6941" s="2">
        <v>43744</v>
      </c>
      <c r="C26941">
        <v>4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 s="1" t="s">
        <v>4082</v>
      </c>
      <c r="J26941" s="1" t="s">
        <v>4082</v>
      </c>
      <c r="K26941" s="1" t="s">
        <v>4440</v>
      </c>
      <c r="L26941" s="1" t="s">
        <v>4222</v>
      </c>
    </row>
    <row r="26942" spans="1:12" x14ac:dyDescent="0.25">
      <c r="A26942" s="1" t="s">
        <v>40</v>
      </c>
      <c r="B26942" s="2">
        <v>43744</v>
      </c>
      <c r="C26942">
        <v>4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 s="1" t="s">
        <v>4095</v>
      </c>
      <c r="J26942" s="1" t="s">
        <v>4095</v>
      </c>
      <c r="K26942" s="1" t="s">
        <v>4460</v>
      </c>
      <c r="L26942" s="1" t="s">
        <v>4222</v>
      </c>
    </row>
    <row r="26943" spans="1:12" x14ac:dyDescent="0.25">
      <c r="A26943" s="1" t="s">
        <v>40</v>
      </c>
      <c r="B26943" s="2">
        <v>43744</v>
      </c>
      <c r="C26943">
        <v>4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 s="1" t="s">
        <v>4082</v>
      </c>
      <c r="J26943" s="1" t="s">
        <v>4082</v>
      </c>
      <c r="K26943" s="1" t="s">
        <v>4440</v>
      </c>
      <c r="L26943" s="1" t="s">
        <v>4222</v>
      </c>
    </row>
    <row r="26944" spans="1:12" x14ac:dyDescent="0.25">
      <c r="A26944" s="1" t="s">
        <v>40</v>
      </c>
      <c r="B26944" s="2">
        <v>43744</v>
      </c>
      <c r="C26944">
        <v>4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 s="1" t="s">
        <v>4082</v>
      </c>
      <c r="J26944" s="1" t="s">
        <v>4082</v>
      </c>
      <c r="K26944" s="1" t="s">
        <v>4440</v>
      </c>
      <c r="L26944" s="1" t="s">
        <v>4222</v>
      </c>
    </row>
    <row r="26945" spans="1:12" x14ac:dyDescent="0.25">
      <c r="A26945" s="1" t="s">
        <v>40</v>
      </c>
      <c r="B26945" s="2">
        <v>43744</v>
      </c>
      <c r="C26945">
        <v>4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 s="1" t="s">
        <v>4078</v>
      </c>
      <c r="J26945" s="1" t="s">
        <v>4078</v>
      </c>
      <c r="K26945" s="1" t="s">
        <v>4438</v>
      </c>
      <c r="L26945" s="1" t="s">
        <v>4222</v>
      </c>
    </row>
    <row r="26946" spans="1:12" x14ac:dyDescent="0.25">
      <c r="A26946" s="1" t="s">
        <v>40</v>
      </c>
      <c r="B26946" s="2">
        <v>43744</v>
      </c>
      <c r="C26946">
        <v>4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 s="1" t="s">
        <v>4101</v>
      </c>
      <c r="J26946" s="1" t="s">
        <v>4101</v>
      </c>
      <c r="K26946" s="1" t="s">
        <v>4441</v>
      </c>
      <c r="L26946" s="1" t="s">
        <v>4222</v>
      </c>
    </row>
    <row r="26947" spans="1:12" x14ac:dyDescent="0.25">
      <c r="A26947" s="1" t="s">
        <v>40</v>
      </c>
      <c r="B26947" s="2">
        <v>43744</v>
      </c>
      <c r="C26947">
        <v>4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 s="1" t="s">
        <v>4092</v>
      </c>
      <c r="J26947" s="1" t="s">
        <v>4092</v>
      </c>
      <c r="K26947" s="1" t="s">
        <v>4439</v>
      </c>
      <c r="L26947" s="1" t="s">
        <v>4222</v>
      </c>
    </row>
    <row r="26948" spans="1:12" x14ac:dyDescent="0.25">
      <c r="A26948" s="1" t="s">
        <v>40</v>
      </c>
      <c r="B26948" s="2">
        <v>43744</v>
      </c>
      <c r="C26948">
        <v>4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 s="1" t="s">
        <v>4184</v>
      </c>
      <c r="J26948" s="1" t="s">
        <v>4184</v>
      </c>
      <c r="K26948" s="1" t="s">
        <v>4443</v>
      </c>
      <c r="L26948" s="1" t="s">
        <v>4222</v>
      </c>
    </row>
    <row r="26949" spans="1:12" x14ac:dyDescent="0.25">
      <c r="A26949" s="1" t="s">
        <v>40</v>
      </c>
      <c r="B26949" s="2">
        <v>43744</v>
      </c>
      <c r="C26949">
        <v>4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 s="1" t="s">
        <v>4092</v>
      </c>
      <c r="J26949" s="1" t="s">
        <v>4092</v>
      </c>
      <c r="K26949" s="1" t="s">
        <v>4439</v>
      </c>
      <c r="L26949" s="1" t="s">
        <v>4222</v>
      </c>
    </row>
    <row r="26950" spans="1:12" x14ac:dyDescent="0.25">
      <c r="A26950" s="1" t="s">
        <v>41</v>
      </c>
      <c r="B26950" s="2">
        <v>43846</v>
      </c>
      <c r="C26950">
        <v>1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 s="1" t="s">
        <v>4196</v>
      </c>
      <c r="J26950" s="1" t="s">
        <v>4196</v>
      </c>
      <c r="K26950" s="1" t="s">
        <v>4100</v>
      </c>
      <c r="L26950" s="1" t="s">
        <v>4226</v>
      </c>
    </row>
    <row r="26951" spans="1:12" x14ac:dyDescent="0.25">
      <c r="A26951" s="1" t="s">
        <v>41</v>
      </c>
      <c r="B26951" s="2">
        <v>43846</v>
      </c>
      <c r="C26951">
        <v>1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 s="1" t="s">
        <v>4003</v>
      </c>
      <c r="J26951" s="1" t="s">
        <v>4003</v>
      </c>
      <c r="K26951" s="1" t="s">
        <v>4456</v>
      </c>
      <c r="L26951" s="1" t="s">
        <v>4226</v>
      </c>
    </row>
    <row r="26952" spans="1:12" x14ac:dyDescent="0.25">
      <c r="A26952" s="1" t="s">
        <v>41</v>
      </c>
      <c r="B26952" s="2">
        <v>43846</v>
      </c>
      <c r="C26952">
        <v>1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 s="1" t="s">
        <v>4082</v>
      </c>
      <c r="J26952" s="1" t="s">
        <v>4082</v>
      </c>
      <c r="K26952" s="1" t="s">
        <v>4440</v>
      </c>
      <c r="L26952" s="1" t="s">
        <v>4226</v>
      </c>
    </row>
    <row r="26953" spans="1:12" x14ac:dyDescent="0.25">
      <c r="A26953" s="1" t="s">
        <v>41</v>
      </c>
      <c r="B26953" s="2">
        <v>43846</v>
      </c>
      <c r="C26953">
        <v>1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 s="1" t="s">
        <v>4121</v>
      </c>
      <c r="J26953" s="1" t="s">
        <v>4121</v>
      </c>
      <c r="K26953" s="1" t="s">
        <v>4457</v>
      </c>
      <c r="L26953" s="1" t="s">
        <v>4226</v>
      </c>
    </row>
    <row r="26954" spans="1:12" x14ac:dyDescent="0.25">
      <c r="A26954" s="1" t="s">
        <v>41</v>
      </c>
      <c r="B26954" s="2">
        <v>43846</v>
      </c>
      <c r="C26954">
        <v>1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 s="1" t="s">
        <v>4184</v>
      </c>
      <c r="J26954" s="1" t="s">
        <v>4184</v>
      </c>
      <c r="K26954" s="1" t="s">
        <v>4443</v>
      </c>
      <c r="L26954" s="1" t="s">
        <v>4226</v>
      </c>
    </row>
    <row r="26955" spans="1:12" x14ac:dyDescent="0.25">
      <c r="A26955" s="1" t="s">
        <v>42</v>
      </c>
      <c r="B26955" s="2">
        <v>43928</v>
      </c>
      <c r="C26955">
        <v>2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 s="1" t="s">
        <v>4082</v>
      </c>
      <c r="J26955" s="1" t="s">
        <v>4082</v>
      </c>
      <c r="K26955" s="1" t="s">
        <v>4440</v>
      </c>
      <c r="L26955" s="1" t="s">
        <v>4227</v>
      </c>
    </row>
    <row r="26956" spans="1:12" x14ac:dyDescent="0.25">
      <c r="A26956" s="1" t="s">
        <v>42</v>
      </c>
      <c r="B26956" s="2">
        <v>43928</v>
      </c>
      <c r="C26956">
        <v>2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 s="1" t="s">
        <v>4078</v>
      </c>
      <c r="J26956" s="1" t="s">
        <v>4078</v>
      </c>
      <c r="K26956" s="1" t="s">
        <v>4438</v>
      </c>
      <c r="L26956" s="1" t="s">
        <v>4227</v>
      </c>
    </row>
    <row r="26957" spans="1:12" x14ac:dyDescent="0.25">
      <c r="A26957" s="1" t="s">
        <v>42</v>
      </c>
      <c r="B26957" s="2">
        <v>43928</v>
      </c>
      <c r="C26957">
        <v>2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 s="1" t="s">
        <v>4082</v>
      </c>
      <c r="J26957" s="1" t="s">
        <v>4082</v>
      </c>
      <c r="K26957" s="1" t="s">
        <v>4440</v>
      </c>
      <c r="L26957" s="1" t="s">
        <v>4227</v>
      </c>
    </row>
    <row r="26958" spans="1:12" x14ac:dyDescent="0.25">
      <c r="A26958" s="1" t="s">
        <v>42</v>
      </c>
      <c r="B26958" s="2">
        <v>43928</v>
      </c>
      <c r="C26958">
        <v>2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 s="1" t="s">
        <v>4134</v>
      </c>
      <c r="J26958" s="1" t="s">
        <v>4134</v>
      </c>
      <c r="K26958" s="1" t="s">
        <v>4437</v>
      </c>
      <c r="L26958" s="1" t="s">
        <v>4227</v>
      </c>
    </row>
    <row r="26959" spans="1:12" x14ac:dyDescent="0.25">
      <c r="A26959" s="1" t="s">
        <v>42</v>
      </c>
      <c r="B26959" s="2">
        <v>43928</v>
      </c>
      <c r="C26959">
        <v>2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 s="1" t="s">
        <v>4352</v>
      </c>
      <c r="J26959" s="1" t="s">
        <v>4352</v>
      </c>
      <c r="K26959" s="1" t="s">
        <v>4017</v>
      </c>
      <c r="L26959" s="1" t="s">
        <v>4227</v>
      </c>
    </row>
    <row r="26960" spans="1:12" x14ac:dyDescent="0.25">
      <c r="A26960" s="1" t="s">
        <v>42</v>
      </c>
      <c r="B26960" s="2">
        <v>43928</v>
      </c>
      <c r="C26960">
        <v>2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 s="1" t="s">
        <v>4078</v>
      </c>
      <c r="J26960" s="1" t="s">
        <v>4078</v>
      </c>
      <c r="K26960" s="1" t="s">
        <v>4438</v>
      </c>
      <c r="L26960" s="1" t="s">
        <v>4227</v>
      </c>
    </row>
    <row r="26961" spans="1:12" x14ac:dyDescent="0.25">
      <c r="A26961" s="1" t="s">
        <v>42</v>
      </c>
      <c r="B26961" s="2">
        <v>43928</v>
      </c>
      <c r="C26961">
        <v>2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 s="1" t="s">
        <v>4078</v>
      </c>
      <c r="J26961" s="1" t="s">
        <v>4078</v>
      </c>
      <c r="K26961" s="1" t="s">
        <v>4438</v>
      </c>
      <c r="L26961" s="1" t="s">
        <v>4227</v>
      </c>
    </row>
    <row r="26962" spans="1:12" x14ac:dyDescent="0.25">
      <c r="A26962" s="1" t="s">
        <v>42</v>
      </c>
      <c r="B26962" s="2">
        <v>43928</v>
      </c>
      <c r="C26962">
        <v>2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 s="1" t="s">
        <v>4003</v>
      </c>
      <c r="J26962" s="1" t="s">
        <v>4003</v>
      </c>
      <c r="K26962" s="1" t="s">
        <v>4456</v>
      </c>
      <c r="L26962" s="1" t="s">
        <v>4227</v>
      </c>
    </row>
    <row r="26963" spans="1:12" x14ac:dyDescent="0.25">
      <c r="A26963" s="1" t="s">
        <v>42</v>
      </c>
      <c r="B26963" s="2">
        <v>43928</v>
      </c>
      <c r="C26963">
        <v>2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 s="1" t="s">
        <v>4098</v>
      </c>
      <c r="J26963" s="1" t="s">
        <v>4098</v>
      </c>
      <c r="K26963" s="1" t="s">
        <v>4412</v>
      </c>
      <c r="L26963" s="1" t="s">
        <v>4227</v>
      </c>
    </row>
    <row r="26964" spans="1:12" x14ac:dyDescent="0.25">
      <c r="A26964" s="1" t="s">
        <v>42</v>
      </c>
      <c r="B26964" s="2">
        <v>43928</v>
      </c>
      <c r="C26964">
        <v>2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 s="1" t="s">
        <v>4003</v>
      </c>
      <c r="J26964" s="1" t="s">
        <v>4003</v>
      </c>
      <c r="K26964" s="1" t="s">
        <v>4456</v>
      </c>
      <c r="L26964" s="1" t="s">
        <v>4227</v>
      </c>
    </row>
    <row r="26965" spans="1:12" x14ac:dyDescent="0.25">
      <c r="A26965" s="1" t="s">
        <v>42</v>
      </c>
      <c r="B26965" s="2">
        <v>43928</v>
      </c>
      <c r="C26965">
        <v>2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 s="1" t="s">
        <v>4139</v>
      </c>
      <c r="J26965" s="1" t="s">
        <v>4139</v>
      </c>
      <c r="K26965" s="1" t="s">
        <v>4442</v>
      </c>
      <c r="L26965" s="1" t="s">
        <v>4227</v>
      </c>
    </row>
    <row r="26966" spans="1:12" x14ac:dyDescent="0.25">
      <c r="A26966" s="1" t="s">
        <v>3531</v>
      </c>
      <c r="B26966" s="2">
        <v>42919</v>
      </c>
      <c r="C26966">
        <v>3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 s="1" t="s">
        <v>4231</v>
      </c>
      <c r="J26966" s="1" t="s">
        <v>4231</v>
      </c>
      <c r="K26966" s="1" t="s">
        <v>4370</v>
      </c>
      <c r="L26966" s="1" t="s">
        <v>4283</v>
      </c>
    </row>
    <row r="26967" spans="1:12" x14ac:dyDescent="0.25">
      <c r="A26967" s="1" t="s">
        <v>51</v>
      </c>
      <c r="B26967" s="2">
        <v>42921</v>
      </c>
      <c r="C26967">
        <v>3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 s="1" t="s">
        <v>4231</v>
      </c>
      <c r="J26967" s="1" t="s">
        <v>4231</v>
      </c>
      <c r="K26967" s="1" t="s">
        <v>4370</v>
      </c>
      <c r="L26967" s="1" t="s">
        <v>4283</v>
      </c>
    </row>
    <row r="26968" spans="1:12" x14ac:dyDescent="0.25">
      <c r="A26968" s="1" t="s">
        <v>51</v>
      </c>
      <c r="B26968" s="2">
        <v>42921</v>
      </c>
      <c r="C26968">
        <v>3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 s="1" t="s">
        <v>4231</v>
      </c>
      <c r="J26968" s="1" t="s">
        <v>4231</v>
      </c>
      <c r="K26968" s="1" t="s">
        <v>4370</v>
      </c>
      <c r="L26968" s="1" t="s">
        <v>4283</v>
      </c>
    </row>
    <row r="26969" spans="1:12" x14ac:dyDescent="0.25">
      <c r="A26969" s="1" t="s">
        <v>52</v>
      </c>
      <c r="B26969" s="2">
        <v>42955</v>
      </c>
      <c r="C26969">
        <v>3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 s="1" t="s">
        <v>4231</v>
      </c>
      <c r="J26969" s="1" t="s">
        <v>4231</v>
      </c>
      <c r="K26969" s="1" t="s">
        <v>4370</v>
      </c>
      <c r="L26969" s="1" t="s">
        <v>3999</v>
      </c>
    </row>
    <row r="26970" spans="1:12" x14ac:dyDescent="0.25">
      <c r="A26970" s="1" t="s">
        <v>54</v>
      </c>
      <c r="B26970" s="2">
        <v>42963</v>
      </c>
      <c r="C26970">
        <v>3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 s="1" t="s">
        <v>4231</v>
      </c>
      <c r="J26970" s="1" t="s">
        <v>4231</v>
      </c>
      <c r="K26970" s="1" t="s">
        <v>4370</v>
      </c>
      <c r="L26970" s="1" t="s">
        <v>3999</v>
      </c>
    </row>
    <row r="26971" spans="1:12" x14ac:dyDescent="0.25">
      <c r="A26971" s="1" t="s">
        <v>54</v>
      </c>
      <c r="B26971" s="2">
        <v>42963</v>
      </c>
      <c r="C26971">
        <v>3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 s="1" t="s">
        <v>4231</v>
      </c>
      <c r="J26971" s="1" t="s">
        <v>4231</v>
      </c>
      <c r="K26971" s="1" t="s">
        <v>4370</v>
      </c>
      <c r="L26971" s="1" t="s">
        <v>3999</v>
      </c>
    </row>
    <row r="26972" spans="1:12" x14ac:dyDescent="0.25">
      <c r="A26972" s="1" t="s">
        <v>54</v>
      </c>
      <c r="B26972" s="2">
        <v>42963</v>
      </c>
      <c r="C26972">
        <v>3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 s="1" t="s">
        <v>4231</v>
      </c>
      <c r="J26972" s="1" t="s">
        <v>4231</v>
      </c>
      <c r="K26972" s="1" t="s">
        <v>4370</v>
      </c>
      <c r="L26972" s="1" t="s">
        <v>3999</v>
      </c>
    </row>
    <row r="26973" spans="1:12" x14ac:dyDescent="0.25">
      <c r="A26973" s="1" t="s">
        <v>43</v>
      </c>
      <c r="B26973" s="2">
        <v>42966</v>
      </c>
      <c r="C26973">
        <v>3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 s="1" t="s">
        <v>4231</v>
      </c>
      <c r="J26973" s="1" t="s">
        <v>4231</v>
      </c>
      <c r="K26973" s="1" t="s">
        <v>4370</v>
      </c>
      <c r="L26973" s="1" t="s">
        <v>3999</v>
      </c>
    </row>
    <row r="26974" spans="1:12" x14ac:dyDescent="0.25">
      <c r="A26974" s="1" t="s">
        <v>56</v>
      </c>
      <c r="B26974" s="2">
        <v>42976</v>
      </c>
      <c r="C26974">
        <v>3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 s="1" t="s">
        <v>4231</v>
      </c>
      <c r="J26974" s="1" t="s">
        <v>4231</v>
      </c>
      <c r="K26974" s="1" t="s">
        <v>4370</v>
      </c>
      <c r="L26974" s="1" t="s">
        <v>3999</v>
      </c>
    </row>
    <row r="26975" spans="1:12" x14ac:dyDescent="0.25">
      <c r="A26975" s="1" t="s">
        <v>59</v>
      </c>
      <c r="B26975" s="2">
        <v>42988</v>
      </c>
      <c r="C26975">
        <v>3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 s="1" t="s">
        <v>4231</v>
      </c>
      <c r="J26975" s="1" t="s">
        <v>4231</v>
      </c>
      <c r="K26975" s="1" t="s">
        <v>4370</v>
      </c>
      <c r="L26975" s="1" t="s">
        <v>4145</v>
      </c>
    </row>
    <row r="26976" spans="1:12" x14ac:dyDescent="0.25">
      <c r="A26976" s="1" t="s">
        <v>3532</v>
      </c>
      <c r="B26976" s="2">
        <v>43009</v>
      </c>
      <c r="C26976">
        <v>4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 s="1" t="s">
        <v>4231</v>
      </c>
      <c r="J26976" s="1" t="s">
        <v>4231</v>
      </c>
      <c r="K26976" s="1" t="s">
        <v>4370</v>
      </c>
      <c r="L26976" s="1" t="s">
        <v>4285</v>
      </c>
    </row>
    <row r="26977" spans="1:12" x14ac:dyDescent="0.25">
      <c r="A26977" s="1" t="s">
        <v>61</v>
      </c>
      <c r="B26977" s="2">
        <v>43015</v>
      </c>
      <c r="C26977">
        <v>4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 s="1" t="s">
        <v>4231</v>
      </c>
      <c r="J26977" s="1" t="s">
        <v>4231</v>
      </c>
      <c r="K26977" s="1" t="s">
        <v>4370</v>
      </c>
      <c r="L26977" s="1" t="s">
        <v>4285</v>
      </c>
    </row>
    <row r="26978" spans="1:12" x14ac:dyDescent="0.25">
      <c r="A26978" s="1" t="s">
        <v>61</v>
      </c>
      <c r="B26978" s="2">
        <v>43015</v>
      </c>
      <c r="C26978">
        <v>4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 s="1" t="s">
        <v>4231</v>
      </c>
      <c r="J26978" s="1" t="s">
        <v>4231</v>
      </c>
      <c r="K26978" s="1" t="s">
        <v>4370</v>
      </c>
      <c r="L26978" s="1" t="s">
        <v>4285</v>
      </c>
    </row>
    <row r="26979" spans="1:12" x14ac:dyDescent="0.25">
      <c r="A26979" s="1" t="s">
        <v>63</v>
      </c>
      <c r="B26979" s="2">
        <v>43045</v>
      </c>
      <c r="C26979">
        <v>4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 s="1" t="s">
        <v>4231</v>
      </c>
      <c r="J26979" s="1" t="s">
        <v>4231</v>
      </c>
      <c r="K26979" s="1" t="s">
        <v>4370</v>
      </c>
      <c r="L26979" s="1" t="s">
        <v>4006</v>
      </c>
    </row>
    <row r="26980" spans="1:12" x14ac:dyDescent="0.25">
      <c r="A26980" s="1" t="s">
        <v>44</v>
      </c>
      <c r="B26980" s="2">
        <v>43052</v>
      </c>
      <c r="C26980">
        <v>4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 s="1" t="s">
        <v>4231</v>
      </c>
      <c r="J26980" s="1" t="s">
        <v>4231</v>
      </c>
      <c r="K26980" s="1" t="s">
        <v>4370</v>
      </c>
      <c r="L26980" s="1" t="s">
        <v>4006</v>
      </c>
    </row>
    <row r="26981" spans="1:12" x14ac:dyDescent="0.25">
      <c r="A26981" s="1" t="s">
        <v>44</v>
      </c>
      <c r="B26981" s="2">
        <v>43052</v>
      </c>
      <c r="C26981">
        <v>4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 s="1" t="s">
        <v>4231</v>
      </c>
      <c r="J26981" s="1" t="s">
        <v>4231</v>
      </c>
      <c r="K26981" s="1" t="s">
        <v>4370</v>
      </c>
      <c r="L26981" s="1" t="s">
        <v>4006</v>
      </c>
    </row>
    <row r="26982" spans="1:12" x14ac:dyDescent="0.25">
      <c r="A26982" s="1" t="s">
        <v>65</v>
      </c>
      <c r="B26982" s="2">
        <v>43052</v>
      </c>
      <c r="C26982">
        <v>4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 s="1" t="s">
        <v>4231</v>
      </c>
      <c r="J26982" s="1" t="s">
        <v>4231</v>
      </c>
      <c r="K26982" s="1" t="s">
        <v>4370</v>
      </c>
      <c r="L26982" s="1" t="s">
        <v>4006</v>
      </c>
    </row>
    <row r="26983" spans="1:12" x14ac:dyDescent="0.25">
      <c r="A26983" s="1" t="s">
        <v>65</v>
      </c>
      <c r="B26983" s="2">
        <v>43052</v>
      </c>
      <c r="C26983">
        <v>4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 s="1" t="s">
        <v>4231</v>
      </c>
      <c r="J26983" s="1" t="s">
        <v>4231</v>
      </c>
      <c r="K26983" s="1" t="s">
        <v>4370</v>
      </c>
      <c r="L26983" s="1" t="s">
        <v>4006</v>
      </c>
    </row>
    <row r="26984" spans="1:12" x14ac:dyDescent="0.25">
      <c r="A26984" s="1" t="s">
        <v>65</v>
      </c>
      <c r="B26984" s="2">
        <v>43052</v>
      </c>
      <c r="C26984">
        <v>4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 s="1" t="s">
        <v>4231</v>
      </c>
      <c r="J26984" s="1" t="s">
        <v>4231</v>
      </c>
      <c r="K26984" s="1" t="s">
        <v>4370</v>
      </c>
      <c r="L26984" s="1" t="s">
        <v>4006</v>
      </c>
    </row>
    <row r="26985" spans="1:12" x14ac:dyDescent="0.25">
      <c r="A26985" s="1" t="s">
        <v>3533</v>
      </c>
      <c r="B26985" s="2">
        <v>43060</v>
      </c>
      <c r="C26985">
        <v>4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 s="1" t="s">
        <v>4231</v>
      </c>
      <c r="J26985" s="1" t="s">
        <v>4231</v>
      </c>
      <c r="K26985" s="1" t="s">
        <v>4370</v>
      </c>
      <c r="L26985" s="1" t="s">
        <v>4006</v>
      </c>
    </row>
    <row r="26986" spans="1:12" x14ac:dyDescent="0.25">
      <c r="A26986" s="1" t="s">
        <v>68</v>
      </c>
      <c r="B26986" s="2">
        <v>43066</v>
      </c>
      <c r="C26986">
        <v>4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 s="1" t="s">
        <v>4231</v>
      </c>
      <c r="J26986" s="1" t="s">
        <v>4231</v>
      </c>
      <c r="K26986" s="1" t="s">
        <v>4370</v>
      </c>
      <c r="L26986" s="1" t="s">
        <v>4006</v>
      </c>
    </row>
    <row r="26987" spans="1:12" x14ac:dyDescent="0.25">
      <c r="A26987" s="1" t="s">
        <v>68</v>
      </c>
      <c r="B26987" s="2">
        <v>43066</v>
      </c>
      <c r="C26987">
        <v>4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 s="1" t="s">
        <v>4231</v>
      </c>
      <c r="J26987" s="1" t="s">
        <v>4231</v>
      </c>
      <c r="K26987" s="1" t="s">
        <v>4370</v>
      </c>
      <c r="L26987" s="1" t="s">
        <v>4006</v>
      </c>
    </row>
    <row r="26988" spans="1:12" x14ac:dyDescent="0.25">
      <c r="A26988" s="1" t="s">
        <v>68</v>
      </c>
      <c r="B26988" s="2">
        <v>43066</v>
      </c>
      <c r="C26988">
        <v>4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 s="1" t="s">
        <v>4231</v>
      </c>
      <c r="J26988" s="1" t="s">
        <v>4231</v>
      </c>
      <c r="K26988" s="1" t="s">
        <v>4370</v>
      </c>
      <c r="L26988" s="1" t="s">
        <v>4006</v>
      </c>
    </row>
    <row r="26989" spans="1:12" x14ac:dyDescent="0.25">
      <c r="A26989" s="1" t="s">
        <v>68</v>
      </c>
      <c r="B26989" s="2">
        <v>43066</v>
      </c>
      <c r="C26989">
        <v>4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 s="1" t="s">
        <v>4231</v>
      </c>
      <c r="J26989" s="1" t="s">
        <v>4231</v>
      </c>
      <c r="K26989" s="1" t="s">
        <v>4370</v>
      </c>
      <c r="L26989" s="1" t="s">
        <v>4006</v>
      </c>
    </row>
    <row r="26990" spans="1:12" x14ac:dyDescent="0.25">
      <c r="A26990" s="1" t="s">
        <v>68</v>
      </c>
      <c r="B26990" s="2">
        <v>43066</v>
      </c>
      <c r="C26990">
        <v>4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 s="1" t="s">
        <v>4231</v>
      </c>
      <c r="J26990" s="1" t="s">
        <v>4231</v>
      </c>
      <c r="K26990" s="1" t="s">
        <v>4370</v>
      </c>
      <c r="L26990" s="1" t="s">
        <v>4006</v>
      </c>
    </row>
    <row r="26991" spans="1:12" x14ac:dyDescent="0.25">
      <c r="A26991" s="1" t="s">
        <v>69</v>
      </c>
      <c r="B26991" s="2">
        <v>43080</v>
      </c>
      <c r="C26991">
        <v>4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 s="1" t="s">
        <v>4231</v>
      </c>
      <c r="J26991" s="1" t="s">
        <v>4231</v>
      </c>
      <c r="K26991" s="1" t="s">
        <v>4370</v>
      </c>
      <c r="L26991" s="1" t="s">
        <v>4150</v>
      </c>
    </row>
    <row r="26992" spans="1:12" x14ac:dyDescent="0.25">
      <c r="A26992" s="1" t="s">
        <v>70</v>
      </c>
      <c r="B26992" s="2">
        <v>43081</v>
      </c>
      <c r="C26992">
        <v>4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 s="1" t="s">
        <v>4231</v>
      </c>
      <c r="J26992" s="1" t="s">
        <v>4231</v>
      </c>
      <c r="K26992" s="1" t="s">
        <v>4370</v>
      </c>
      <c r="L26992" s="1" t="s">
        <v>4150</v>
      </c>
    </row>
    <row r="26993" spans="1:12" x14ac:dyDescent="0.25">
      <c r="A26993" s="1" t="s">
        <v>3492</v>
      </c>
      <c r="B26993" s="2">
        <v>43093</v>
      </c>
      <c r="C26993">
        <v>4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 s="1" t="s">
        <v>4231</v>
      </c>
      <c r="J26993" s="1" t="s">
        <v>4231</v>
      </c>
      <c r="K26993" s="1" t="s">
        <v>4370</v>
      </c>
      <c r="L26993" s="1" t="s">
        <v>4150</v>
      </c>
    </row>
    <row r="26994" spans="1:12" x14ac:dyDescent="0.25">
      <c r="A26994" s="1" t="s">
        <v>3534</v>
      </c>
      <c r="B26994" s="2">
        <v>43101</v>
      </c>
      <c r="C26994">
        <v>1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 s="1" t="s">
        <v>4231</v>
      </c>
      <c r="J26994" s="1" t="s">
        <v>4231</v>
      </c>
      <c r="K26994" s="1" t="s">
        <v>4370</v>
      </c>
      <c r="L26994" s="1" t="s">
        <v>4286</v>
      </c>
    </row>
    <row r="26995" spans="1:12" x14ac:dyDescent="0.25">
      <c r="A26995" s="1" t="s">
        <v>73</v>
      </c>
      <c r="B26995" s="2">
        <v>43105</v>
      </c>
      <c r="C26995">
        <v>1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 s="1" t="s">
        <v>4231</v>
      </c>
      <c r="J26995" s="1" t="s">
        <v>4231</v>
      </c>
      <c r="K26995" s="1" t="s">
        <v>4370</v>
      </c>
      <c r="L26995" s="1" t="s">
        <v>4286</v>
      </c>
    </row>
    <row r="26996" spans="1:12" x14ac:dyDescent="0.25">
      <c r="A26996" s="1" t="s">
        <v>73</v>
      </c>
      <c r="B26996" s="2">
        <v>43105</v>
      </c>
      <c r="C26996">
        <v>1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 s="1" t="s">
        <v>4231</v>
      </c>
      <c r="J26996" s="1" t="s">
        <v>4231</v>
      </c>
      <c r="K26996" s="1" t="s">
        <v>4370</v>
      </c>
      <c r="L26996" s="1" t="s">
        <v>4286</v>
      </c>
    </row>
    <row r="26997" spans="1:12" x14ac:dyDescent="0.25">
      <c r="A26997" s="1" t="s">
        <v>3535</v>
      </c>
      <c r="B26997" s="2">
        <v>43130</v>
      </c>
      <c r="C26997">
        <v>1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 s="1" t="s">
        <v>4231</v>
      </c>
      <c r="J26997" s="1" t="s">
        <v>4231</v>
      </c>
      <c r="K26997" s="1" t="s">
        <v>4370</v>
      </c>
      <c r="L26997" s="1" t="s">
        <v>4286</v>
      </c>
    </row>
    <row r="26998" spans="1:12" x14ac:dyDescent="0.25">
      <c r="A26998" s="1" t="s">
        <v>74</v>
      </c>
      <c r="B26998" s="2">
        <v>43139</v>
      </c>
      <c r="C26998">
        <v>1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 s="1" t="s">
        <v>4231</v>
      </c>
      <c r="J26998" s="1" t="s">
        <v>4231</v>
      </c>
      <c r="K26998" s="1" t="s">
        <v>4370</v>
      </c>
      <c r="L26998" s="1" t="s">
        <v>4013</v>
      </c>
    </row>
    <row r="26999" spans="1:12" x14ac:dyDescent="0.25">
      <c r="A26999" s="1" t="s">
        <v>76</v>
      </c>
      <c r="B26999" s="2">
        <v>43143</v>
      </c>
      <c r="C26999">
        <v>1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 s="1" t="s">
        <v>4231</v>
      </c>
      <c r="J26999" s="1" t="s">
        <v>4231</v>
      </c>
      <c r="K26999" s="1" t="s">
        <v>4370</v>
      </c>
      <c r="L26999" s="1" t="s">
        <v>4013</v>
      </c>
    </row>
    <row r="27000" spans="1:12" x14ac:dyDescent="0.25">
      <c r="A27000" s="1" t="s">
        <v>76</v>
      </c>
      <c r="B27000" s="2">
        <v>43143</v>
      </c>
      <c r="C27000">
        <v>1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 s="1" t="s">
        <v>4231</v>
      </c>
      <c r="J27000" s="1" t="s">
        <v>4231</v>
      </c>
      <c r="K27000" s="1" t="s">
        <v>4370</v>
      </c>
      <c r="L27000" s="1" t="s">
        <v>4013</v>
      </c>
    </row>
    <row r="27001" spans="1:12" x14ac:dyDescent="0.25">
      <c r="A27001" s="1" t="s">
        <v>76</v>
      </c>
      <c r="B27001" s="2">
        <v>43143</v>
      </c>
      <c r="C27001">
        <v>1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 s="1" t="s">
        <v>4231</v>
      </c>
      <c r="J27001" s="1" t="s">
        <v>4231</v>
      </c>
      <c r="K27001" s="1" t="s">
        <v>4370</v>
      </c>
      <c r="L27001" s="1" t="s">
        <v>4013</v>
      </c>
    </row>
    <row r="27002" spans="1:12" x14ac:dyDescent="0.25">
      <c r="A27002" s="1" t="s">
        <v>76</v>
      </c>
      <c r="B27002" s="2">
        <v>43143</v>
      </c>
      <c r="C27002">
        <v>1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 s="1" t="s">
        <v>4231</v>
      </c>
      <c r="J27002" s="1" t="s">
        <v>4231</v>
      </c>
      <c r="K27002" s="1" t="s">
        <v>4370</v>
      </c>
      <c r="L27002" s="1" t="s">
        <v>4013</v>
      </c>
    </row>
    <row r="27003" spans="1:12" x14ac:dyDescent="0.25">
      <c r="A27003" s="1" t="s">
        <v>76</v>
      </c>
      <c r="B27003" s="2">
        <v>43143</v>
      </c>
      <c r="C27003">
        <v>1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 s="1" t="s">
        <v>4231</v>
      </c>
      <c r="J27003" s="1" t="s">
        <v>4231</v>
      </c>
      <c r="K27003" s="1" t="s">
        <v>4370</v>
      </c>
      <c r="L27003" s="1" t="s">
        <v>4013</v>
      </c>
    </row>
    <row r="27004" spans="1:12" x14ac:dyDescent="0.25">
      <c r="A27004" s="1" t="s">
        <v>76</v>
      </c>
      <c r="B27004" s="2">
        <v>43143</v>
      </c>
      <c r="C27004">
        <v>1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 s="1" t="s">
        <v>4231</v>
      </c>
      <c r="J27004" s="1" t="s">
        <v>4231</v>
      </c>
      <c r="K27004" s="1" t="s">
        <v>4370</v>
      </c>
      <c r="L27004" s="1" t="s">
        <v>4013</v>
      </c>
    </row>
    <row r="27005" spans="1:12" x14ac:dyDescent="0.25">
      <c r="A27005" s="1" t="s">
        <v>79</v>
      </c>
      <c r="B27005" s="2">
        <v>43151</v>
      </c>
      <c r="C27005">
        <v>1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 s="1" t="s">
        <v>4231</v>
      </c>
      <c r="J27005" s="1" t="s">
        <v>4231</v>
      </c>
      <c r="K27005" s="1" t="s">
        <v>4370</v>
      </c>
      <c r="L27005" s="1" t="s">
        <v>4013</v>
      </c>
    </row>
    <row r="27006" spans="1:12" x14ac:dyDescent="0.25">
      <c r="A27006" s="1" t="s">
        <v>79</v>
      </c>
      <c r="B27006" s="2">
        <v>43151</v>
      </c>
      <c r="C27006">
        <v>1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 s="1" t="s">
        <v>4231</v>
      </c>
      <c r="J27006" s="1" t="s">
        <v>4231</v>
      </c>
      <c r="K27006" s="1" t="s">
        <v>4370</v>
      </c>
      <c r="L27006" s="1" t="s">
        <v>4013</v>
      </c>
    </row>
    <row r="27007" spans="1:12" x14ac:dyDescent="0.25">
      <c r="A27007" s="1" t="s">
        <v>80</v>
      </c>
      <c r="B27007" s="2">
        <v>43155</v>
      </c>
      <c r="C27007">
        <v>1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 s="1" t="s">
        <v>4231</v>
      </c>
      <c r="J27007" s="1" t="s">
        <v>4231</v>
      </c>
      <c r="K27007" s="1" t="s">
        <v>4370</v>
      </c>
      <c r="L27007" s="1" t="s">
        <v>4013</v>
      </c>
    </row>
    <row r="27008" spans="1:12" x14ac:dyDescent="0.25">
      <c r="A27008" s="1" t="s">
        <v>80</v>
      </c>
      <c r="B27008" s="2">
        <v>43155</v>
      </c>
      <c r="C27008">
        <v>1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 s="1" t="s">
        <v>4231</v>
      </c>
      <c r="J27008" s="1" t="s">
        <v>4231</v>
      </c>
      <c r="K27008" s="1" t="s">
        <v>4370</v>
      </c>
      <c r="L27008" s="1" t="s">
        <v>4013</v>
      </c>
    </row>
    <row r="27009" spans="1:12" x14ac:dyDescent="0.25">
      <c r="A27009" s="1" t="s">
        <v>80</v>
      </c>
      <c r="B27009" s="2">
        <v>43155</v>
      </c>
      <c r="C27009">
        <v>1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 s="1" t="s">
        <v>4231</v>
      </c>
      <c r="J27009" s="1" t="s">
        <v>4231</v>
      </c>
      <c r="K27009" s="1" t="s">
        <v>4370</v>
      </c>
      <c r="L27009" s="1" t="s">
        <v>4013</v>
      </c>
    </row>
    <row r="27010" spans="1:12" x14ac:dyDescent="0.25">
      <c r="A27010" s="1" t="s">
        <v>82</v>
      </c>
      <c r="B27010" s="2">
        <v>43166</v>
      </c>
      <c r="C27010">
        <v>1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 s="1" t="s">
        <v>4231</v>
      </c>
      <c r="J27010" s="1" t="s">
        <v>4231</v>
      </c>
      <c r="K27010" s="1" t="s">
        <v>4370</v>
      </c>
      <c r="L27010" s="1" t="s">
        <v>4154</v>
      </c>
    </row>
    <row r="27011" spans="1:12" x14ac:dyDescent="0.25">
      <c r="A27011" s="1" t="s">
        <v>82</v>
      </c>
      <c r="B27011" s="2">
        <v>43166</v>
      </c>
      <c r="C27011">
        <v>1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 s="1" t="s">
        <v>4231</v>
      </c>
      <c r="J27011" s="1" t="s">
        <v>4231</v>
      </c>
      <c r="K27011" s="1" t="s">
        <v>4370</v>
      </c>
      <c r="L27011" s="1" t="s">
        <v>4154</v>
      </c>
    </row>
    <row r="27012" spans="1:12" x14ac:dyDescent="0.25">
      <c r="A27012" s="1" t="s">
        <v>84</v>
      </c>
      <c r="B27012" s="2">
        <v>43195</v>
      </c>
      <c r="C27012">
        <v>2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 s="1" t="s">
        <v>4231</v>
      </c>
      <c r="J27012" s="1" t="s">
        <v>4231</v>
      </c>
      <c r="K27012" s="1" t="s">
        <v>4370</v>
      </c>
      <c r="L27012" s="1" t="s">
        <v>4287</v>
      </c>
    </row>
    <row r="27013" spans="1:12" x14ac:dyDescent="0.25">
      <c r="A27013" s="1" t="s">
        <v>3495</v>
      </c>
      <c r="B27013" s="2">
        <v>43229</v>
      </c>
      <c r="C27013">
        <v>2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 s="1" t="s">
        <v>4231</v>
      </c>
      <c r="J27013" s="1" t="s">
        <v>4231</v>
      </c>
      <c r="K27013" s="1" t="s">
        <v>4370</v>
      </c>
      <c r="L27013" s="1" t="s">
        <v>4014</v>
      </c>
    </row>
    <row r="27014" spans="1:12" x14ac:dyDescent="0.25">
      <c r="A27014" s="1" t="s">
        <v>3495</v>
      </c>
      <c r="B27014" s="2">
        <v>43229</v>
      </c>
      <c r="C27014">
        <v>2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 s="1" t="s">
        <v>4231</v>
      </c>
      <c r="J27014" s="1" t="s">
        <v>4231</v>
      </c>
      <c r="K27014" s="1" t="s">
        <v>4370</v>
      </c>
      <c r="L27014" s="1" t="s">
        <v>4014</v>
      </c>
    </row>
    <row r="27015" spans="1:12" x14ac:dyDescent="0.25">
      <c r="A27015" s="1" t="s">
        <v>3495</v>
      </c>
      <c r="B27015" s="2">
        <v>43229</v>
      </c>
      <c r="C27015">
        <v>2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 s="1" t="s">
        <v>4231</v>
      </c>
      <c r="J27015" s="1" t="s">
        <v>4231</v>
      </c>
      <c r="K27015" s="1" t="s">
        <v>4370</v>
      </c>
      <c r="L27015" s="1" t="s">
        <v>4014</v>
      </c>
    </row>
    <row r="27016" spans="1:12" x14ac:dyDescent="0.25">
      <c r="A27016" s="1" t="s">
        <v>3495</v>
      </c>
      <c r="B27016" s="2">
        <v>43229</v>
      </c>
      <c r="C27016">
        <v>2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 s="1" t="s">
        <v>4231</v>
      </c>
      <c r="J27016" s="1" t="s">
        <v>4231</v>
      </c>
      <c r="K27016" s="1" t="s">
        <v>4370</v>
      </c>
      <c r="L27016" s="1" t="s">
        <v>4014</v>
      </c>
    </row>
    <row r="27017" spans="1:12" x14ac:dyDescent="0.25">
      <c r="A27017" s="1" t="s">
        <v>46</v>
      </c>
      <c r="B27017" s="2">
        <v>43235</v>
      </c>
      <c r="C27017">
        <v>2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 s="1" t="s">
        <v>4231</v>
      </c>
      <c r="J27017" s="1" t="s">
        <v>4231</v>
      </c>
      <c r="K27017" s="1" t="s">
        <v>4370</v>
      </c>
      <c r="L27017" s="1" t="s">
        <v>4014</v>
      </c>
    </row>
    <row r="27018" spans="1:12" x14ac:dyDescent="0.25">
      <c r="A27018" s="1" t="s">
        <v>46</v>
      </c>
      <c r="B27018" s="2">
        <v>43235</v>
      </c>
      <c r="C27018">
        <v>2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 s="1" t="s">
        <v>4231</v>
      </c>
      <c r="J27018" s="1" t="s">
        <v>4231</v>
      </c>
      <c r="K27018" s="1" t="s">
        <v>4370</v>
      </c>
      <c r="L27018" s="1" t="s">
        <v>4014</v>
      </c>
    </row>
    <row r="27019" spans="1:12" x14ac:dyDescent="0.25">
      <c r="A27019" s="1" t="s">
        <v>85</v>
      </c>
      <c r="B27019" s="2">
        <v>43235</v>
      </c>
      <c r="C27019">
        <v>2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 s="1" t="s">
        <v>4231</v>
      </c>
      <c r="J27019" s="1" t="s">
        <v>4231</v>
      </c>
      <c r="K27019" s="1" t="s">
        <v>4370</v>
      </c>
      <c r="L27019" s="1" t="s">
        <v>4014</v>
      </c>
    </row>
    <row r="27020" spans="1:12" x14ac:dyDescent="0.25">
      <c r="A27020" s="1" t="s">
        <v>85</v>
      </c>
      <c r="B27020" s="2">
        <v>43235</v>
      </c>
      <c r="C27020">
        <v>2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 s="1" t="s">
        <v>4231</v>
      </c>
      <c r="J27020" s="1" t="s">
        <v>4231</v>
      </c>
      <c r="K27020" s="1" t="s">
        <v>4370</v>
      </c>
      <c r="L27020" s="1" t="s">
        <v>4014</v>
      </c>
    </row>
    <row r="27021" spans="1:12" x14ac:dyDescent="0.25">
      <c r="A27021" s="1" t="s">
        <v>85</v>
      </c>
      <c r="B27021" s="2">
        <v>43235</v>
      </c>
      <c r="C27021">
        <v>2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 s="1" t="s">
        <v>4231</v>
      </c>
      <c r="J27021" s="1" t="s">
        <v>4231</v>
      </c>
      <c r="K27021" s="1" t="s">
        <v>4370</v>
      </c>
      <c r="L27021" s="1" t="s">
        <v>4014</v>
      </c>
    </row>
    <row r="27022" spans="1:12" x14ac:dyDescent="0.25">
      <c r="A27022" s="1" t="s">
        <v>85</v>
      </c>
      <c r="B27022" s="2">
        <v>43235</v>
      </c>
      <c r="C27022">
        <v>2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 s="1" t="s">
        <v>4231</v>
      </c>
      <c r="J27022" s="1" t="s">
        <v>4231</v>
      </c>
      <c r="K27022" s="1" t="s">
        <v>4370</v>
      </c>
      <c r="L27022" s="1" t="s">
        <v>4014</v>
      </c>
    </row>
    <row r="27023" spans="1:12" x14ac:dyDescent="0.25">
      <c r="A27023" s="1" t="s">
        <v>85</v>
      </c>
      <c r="B27023" s="2">
        <v>43235</v>
      </c>
      <c r="C27023">
        <v>2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 s="1" t="s">
        <v>4231</v>
      </c>
      <c r="J27023" s="1" t="s">
        <v>4231</v>
      </c>
      <c r="K27023" s="1" t="s">
        <v>4370</v>
      </c>
      <c r="L27023" s="1" t="s">
        <v>4014</v>
      </c>
    </row>
    <row r="27024" spans="1:12" x14ac:dyDescent="0.25">
      <c r="A27024" s="1" t="s">
        <v>85</v>
      </c>
      <c r="B27024" s="2">
        <v>43235</v>
      </c>
      <c r="C27024">
        <v>2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 s="1" t="s">
        <v>4231</v>
      </c>
      <c r="J27024" s="1" t="s">
        <v>4231</v>
      </c>
      <c r="K27024" s="1" t="s">
        <v>4370</v>
      </c>
      <c r="L27024" s="1" t="s">
        <v>4014</v>
      </c>
    </row>
    <row r="27025" spans="1:12" x14ac:dyDescent="0.25">
      <c r="A27025" s="1" t="s">
        <v>85</v>
      </c>
      <c r="B27025" s="2">
        <v>43235</v>
      </c>
      <c r="C27025">
        <v>2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 s="1" t="s">
        <v>4231</v>
      </c>
      <c r="J27025" s="1" t="s">
        <v>4231</v>
      </c>
      <c r="K27025" s="1" t="s">
        <v>4370</v>
      </c>
      <c r="L27025" s="1" t="s">
        <v>4014</v>
      </c>
    </row>
    <row r="27026" spans="1:12" x14ac:dyDescent="0.25">
      <c r="A27026" s="1" t="s">
        <v>88</v>
      </c>
      <c r="B27026" s="2">
        <v>43244</v>
      </c>
      <c r="C27026">
        <v>2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 s="1" t="s">
        <v>4231</v>
      </c>
      <c r="J27026" s="1" t="s">
        <v>4231</v>
      </c>
      <c r="K27026" s="1" t="s">
        <v>4370</v>
      </c>
      <c r="L27026" s="1" t="s">
        <v>4014</v>
      </c>
    </row>
    <row r="27027" spans="1:12" x14ac:dyDescent="0.25">
      <c r="A27027" s="1" t="s">
        <v>90</v>
      </c>
      <c r="B27027" s="2">
        <v>43250</v>
      </c>
      <c r="C27027">
        <v>2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 s="1" t="s">
        <v>4231</v>
      </c>
      <c r="J27027" s="1" t="s">
        <v>4231</v>
      </c>
      <c r="K27027" s="1" t="s">
        <v>4370</v>
      </c>
      <c r="L27027" s="1" t="s">
        <v>4014</v>
      </c>
    </row>
    <row r="27028" spans="1:12" x14ac:dyDescent="0.25">
      <c r="A27028" s="1" t="s">
        <v>90</v>
      </c>
      <c r="B27028" s="2">
        <v>43250</v>
      </c>
      <c r="C27028">
        <v>2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 s="1" t="s">
        <v>4231</v>
      </c>
      <c r="J27028" s="1" t="s">
        <v>4231</v>
      </c>
      <c r="K27028" s="1" t="s">
        <v>4370</v>
      </c>
      <c r="L27028" s="1" t="s">
        <v>4014</v>
      </c>
    </row>
    <row r="27029" spans="1:12" x14ac:dyDescent="0.25">
      <c r="A27029" s="1" t="s">
        <v>90</v>
      </c>
      <c r="B27029" s="2">
        <v>43250</v>
      </c>
      <c r="C27029">
        <v>2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 s="1" t="s">
        <v>4231</v>
      </c>
      <c r="J27029" s="1" t="s">
        <v>4231</v>
      </c>
      <c r="K27029" s="1" t="s">
        <v>4370</v>
      </c>
      <c r="L27029" s="1" t="s">
        <v>4014</v>
      </c>
    </row>
    <row r="27030" spans="1:12" x14ac:dyDescent="0.25">
      <c r="A27030" s="1" t="s">
        <v>90</v>
      </c>
      <c r="B27030" s="2">
        <v>43250</v>
      </c>
      <c r="C27030">
        <v>2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 s="1" t="s">
        <v>4231</v>
      </c>
      <c r="J27030" s="1" t="s">
        <v>4231</v>
      </c>
      <c r="K27030" s="1" t="s">
        <v>4370</v>
      </c>
      <c r="L27030" s="1" t="s">
        <v>4014</v>
      </c>
    </row>
    <row r="27031" spans="1:12" x14ac:dyDescent="0.25">
      <c r="A27031" s="1" t="s">
        <v>90</v>
      </c>
      <c r="B27031" s="2">
        <v>43250</v>
      </c>
      <c r="C27031">
        <v>2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 s="1" t="s">
        <v>4231</v>
      </c>
      <c r="J27031" s="1" t="s">
        <v>4231</v>
      </c>
      <c r="K27031" s="1" t="s">
        <v>4370</v>
      </c>
      <c r="L27031" s="1" t="s">
        <v>4014</v>
      </c>
    </row>
    <row r="27032" spans="1:12" x14ac:dyDescent="0.25">
      <c r="A27032" s="1" t="s">
        <v>3536</v>
      </c>
      <c r="B27032" s="2">
        <v>43257</v>
      </c>
      <c r="C27032">
        <v>2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 s="1" t="s">
        <v>4231</v>
      </c>
      <c r="J27032" s="1" t="s">
        <v>4231</v>
      </c>
      <c r="K27032" s="1" t="s">
        <v>4370</v>
      </c>
      <c r="L27032" s="1" t="s">
        <v>4155</v>
      </c>
    </row>
    <row r="27033" spans="1:12" x14ac:dyDescent="0.25">
      <c r="A27033" s="1" t="s">
        <v>91</v>
      </c>
      <c r="B27033" s="2">
        <v>43258</v>
      </c>
      <c r="C27033">
        <v>2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 s="1" t="s">
        <v>4231</v>
      </c>
      <c r="J27033" s="1" t="s">
        <v>4231</v>
      </c>
      <c r="K27033" s="1" t="s">
        <v>4370</v>
      </c>
      <c r="L27033" s="1" t="s">
        <v>4155</v>
      </c>
    </row>
    <row r="27034" spans="1:12" x14ac:dyDescent="0.25">
      <c r="A27034" s="1" t="s">
        <v>12</v>
      </c>
      <c r="B27034" s="2">
        <v>42972</v>
      </c>
      <c r="C27034">
        <v>3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 s="1" t="s">
        <v>4010</v>
      </c>
      <c r="J27034" s="1" t="s">
        <v>4010</v>
      </c>
      <c r="K27034" s="1" t="s">
        <v>4379</v>
      </c>
      <c r="L27034" s="1" t="s">
        <v>3999</v>
      </c>
    </row>
    <row r="27035" spans="1:12" x14ac:dyDescent="0.25">
      <c r="A27035" s="1" t="s">
        <v>13</v>
      </c>
      <c r="B27035" s="2">
        <v>43057</v>
      </c>
      <c r="C27035">
        <v>4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 s="1" t="s">
        <v>4142</v>
      </c>
      <c r="J27035" s="1" t="s">
        <v>4142</v>
      </c>
      <c r="K27035" s="1" t="s">
        <v>4382</v>
      </c>
      <c r="L27035" s="1" t="s">
        <v>4006</v>
      </c>
    </row>
    <row r="27036" spans="1:12" x14ac:dyDescent="0.25">
      <c r="A27036" s="1" t="s">
        <v>13</v>
      </c>
      <c r="B27036" s="2">
        <v>43057</v>
      </c>
      <c r="C27036">
        <v>4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 s="1" t="s">
        <v>4147</v>
      </c>
      <c r="J27036" s="1" t="s">
        <v>4147</v>
      </c>
      <c r="K27036" s="1" t="s">
        <v>4426</v>
      </c>
      <c r="L27036" s="1" t="s">
        <v>4006</v>
      </c>
    </row>
    <row r="27037" spans="1:12" x14ac:dyDescent="0.25">
      <c r="A27037" s="1" t="s">
        <v>13</v>
      </c>
      <c r="B27037" s="2">
        <v>43057</v>
      </c>
      <c r="C27037">
        <v>4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 s="1" t="s">
        <v>4007</v>
      </c>
      <c r="J27037" s="1" t="s">
        <v>4007</v>
      </c>
      <c r="K27037" s="1" t="s">
        <v>4375</v>
      </c>
      <c r="L27037" s="1" t="s">
        <v>4006</v>
      </c>
    </row>
    <row r="27038" spans="1:12" x14ac:dyDescent="0.25">
      <c r="A27038" s="1" t="s">
        <v>13</v>
      </c>
      <c r="B27038" s="2">
        <v>43057</v>
      </c>
      <c r="C27038">
        <v>4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 s="1" t="s">
        <v>3996</v>
      </c>
      <c r="J27038" s="1" t="s">
        <v>3996</v>
      </c>
      <c r="K27038" s="1" t="s">
        <v>4376</v>
      </c>
      <c r="L27038" s="1" t="s">
        <v>4006</v>
      </c>
    </row>
    <row r="27039" spans="1:12" x14ac:dyDescent="0.25">
      <c r="A27039" s="1" t="s">
        <v>14</v>
      </c>
      <c r="B27039" s="2">
        <v>43149</v>
      </c>
      <c r="C27039">
        <v>1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 s="1" t="s">
        <v>4000</v>
      </c>
      <c r="J27039" s="1" t="s">
        <v>4000</v>
      </c>
      <c r="K27039" s="1" t="s">
        <v>4381</v>
      </c>
      <c r="L27039" s="1" t="s">
        <v>4013</v>
      </c>
    </row>
    <row r="27040" spans="1:12" x14ac:dyDescent="0.25">
      <c r="A27040" s="1" t="s">
        <v>15</v>
      </c>
      <c r="B27040" s="2">
        <v>43243</v>
      </c>
      <c r="C27040">
        <v>2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 s="1" t="s">
        <v>4147</v>
      </c>
      <c r="J27040" s="1" t="s">
        <v>4147</v>
      </c>
      <c r="K27040" s="1" t="s">
        <v>4426</v>
      </c>
      <c r="L27040" s="1" t="s">
        <v>4014</v>
      </c>
    </row>
    <row r="27041" spans="1:12" x14ac:dyDescent="0.25">
      <c r="A27041" s="1" t="s">
        <v>15</v>
      </c>
      <c r="B27041" s="2">
        <v>43243</v>
      </c>
      <c r="C27041">
        <v>2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 s="1" t="s">
        <v>4151</v>
      </c>
      <c r="J27041" s="1" t="s">
        <v>4151</v>
      </c>
      <c r="K27041" s="1" t="s">
        <v>4425</v>
      </c>
      <c r="L27041" s="1" t="s">
        <v>4014</v>
      </c>
    </row>
    <row r="27042" spans="1:12" x14ac:dyDescent="0.25">
      <c r="A27042" s="1" t="s">
        <v>16</v>
      </c>
      <c r="B27042" s="2">
        <v>43336</v>
      </c>
      <c r="C27042">
        <v>3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 s="1" t="s">
        <v>4044</v>
      </c>
      <c r="J27042" s="1" t="s">
        <v>4044</v>
      </c>
      <c r="K27042" s="1" t="s">
        <v>4418</v>
      </c>
      <c r="L27042" s="1" t="s">
        <v>4018</v>
      </c>
    </row>
    <row r="27043" spans="1:12" x14ac:dyDescent="0.25">
      <c r="A27043" s="1" t="s">
        <v>16</v>
      </c>
      <c r="B27043" s="2">
        <v>43336</v>
      </c>
      <c r="C27043">
        <v>3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 s="1" t="s">
        <v>4053</v>
      </c>
      <c r="J27043" s="1" t="s">
        <v>4053</v>
      </c>
      <c r="K27043" s="1" t="s">
        <v>4386</v>
      </c>
      <c r="L27043" s="1" t="s">
        <v>4018</v>
      </c>
    </row>
    <row r="27044" spans="1:12" x14ac:dyDescent="0.25">
      <c r="A27044" s="1" t="s">
        <v>16</v>
      </c>
      <c r="B27044" s="2">
        <v>43336</v>
      </c>
      <c r="C27044">
        <v>3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 s="1" t="s">
        <v>4204</v>
      </c>
      <c r="J27044" s="1" t="s">
        <v>4204</v>
      </c>
      <c r="K27044" s="1" t="s">
        <v>4396</v>
      </c>
      <c r="L27044" s="1" t="s">
        <v>4018</v>
      </c>
    </row>
    <row r="27045" spans="1:12" x14ac:dyDescent="0.25">
      <c r="A27045" s="1" t="s">
        <v>16</v>
      </c>
      <c r="B27045" s="2">
        <v>43336</v>
      </c>
      <c r="C27045">
        <v>3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 s="1" t="s">
        <v>4057</v>
      </c>
      <c r="J27045" s="1" t="s">
        <v>4057</v>
      </c>
      <c r="K27045" s="1" t="s">
        <v>4422</v>
      </c>
      <c r="L27045" s="1" t="s">
        <v>4018</v>
      </c>
    </row>
    <row r="27046" spans="1:12" x14ac:dyDescent="0.25">
      <c r="A27046" s="1" t="s">
        <v>17</v>
      </c>
      <c r="B27046" s="2">
        <v>43423</v>
      </c>
      <c r="C27046">
        <v>4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 s="1" t="s">
        <v>4068</v>
      </c>
      <c r="J27046" s="1" t="s">
        <v>4068</v>
      </c>
      <c r="K27046" s="1" t="s">
        <v>4411</v>
      </c>
      <c r="L27046" s="1" t="s">
        <v>4043</v>
      </c>
    </row>
    <row r="27047" spans="1:12" x14ac:dyDescent="0.25">
      <c r="A27047" s="1" t="s">
        <v>17</v>
      </c>
      <c r="B27047" s="2">
        <v>43423</v>
      </c>
      <c r="C27047">
        <v>4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 s="1" t="s">
        <v>4061</v>
      </c>
      <c r="J27047" s="1" t="s">
        <v>4061</v>
      </c>
      <c r="K27047" s="1" t="s">
        <v>4395</v>
      </c>
      <c r="L27047" s="1" t="s">
        <v>4043</v>
      </c>
    </row>
    <row r="27048" spans="1:12" x14ac:dyDescent="0.25">
      <c r="A27048" s="1" t="s">
        <v>17</v>
      </c>
      <c r="B27048" s="2">
        <v>43423</v>
      </c>
      <c r="C27048">
        <v>4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 s="1" t="s">
        <v>4072</v>
      </c>
      <c r="J27048" s="1" t="s">
        <v>4072</v>
      </c>
      <c r="K27048" s="1" t="s">
        <v>4400</v>
      </c>
      <c r="L27048" s="1" t="s">
        <v>4043</v>
      </c>
    </row>
    <row r="27049" spans="1:12" x14ac:dyDescent="0.25">
      <c r="A27049" s="1" t="s">
        <v>17</v>
      </c>
      <c r="B27049" s="2">
        <v>43423</v>
      </c>
      <c r="C27049">
        <v>4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 s="1" t="s">
        <v>4057</v>
      </c>
      <c r="J27049" s="1" t="s">
        <v>4057</v>
      </c>
      <c r="K27049" s="1" t="s">
        <v>4422</v>
      </c>
      <c r="L27049" s="1" t="s">
        <v>4043</v>
      </c>
    </row>
    <row r="27050" spans="1:12" x14ac:dyDescent="0.25">
      <c r="A27050" s="1" t="s">
        <v>18</v>
      </c>
      <c r="B27050" s="2">
        <v>43516</v>
      </c>
      <c r="C27050">
        <v>1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 s="1" t="s">
        <v>4007</v>
      </c>
      <c r="J27050" s="1" t="s">
        <v>4007</v>
      </c>
      <c r="K27050" s="1" t="s">
        <v>4419</v>
      </c>
      <c r="L27050" s="1" t="s">
        <v>4060</v>
      </c>
    </row>
    <row r="27051" spans="1:12" x14ac:dyDescent="0.25">
      <c r="A27051" s="1" t="s">
        <v>18</v>
      </c>
      <c r="B27051" s="2">
        <v>43516</v>
      </c>
      <c r="C27051">
        <v>1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 s="1" t="s">
        <v>4072</v>
      </c>
      <c r="J27051" s="1" t="s">
        <v>4072</v>
      </c>
      <c r="K27051" s="1" t="s">
        <v>4400</v>
      </c>
      <c r="L27051" s="1" t="s">
        <v>4060</v>
      </c>
    </row>
    <row r="27052" spans="1:12" x14ac:dyDescent="0.25">
      <c r="A27052" s="1" t="s">
        <v>18</v>
      </c>
      <c r="B27052" s="2">
        <v>43516</v>
      </c>
      <c r="C27052">
        <v>1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 s="1" t="s">
        <v>4204</v>
      </c>
      <c r="J27052" s="1" t="s">
        <v>4204</v>
      </c>
      <c r="K27052" s="1" t="s">
        <v>4396</v>
      </c>
      <c r="L27052" s="1" t="s">
        <v>4060</v>
      </c>
    </row>
    <row r="27053" spans="1:12" x14ac:dyDescent="0.25">
      <c r="A27053" s="1" t="s">
        <v>18</v>
      </c>
      <c r="B27053" s="2">
        <v>43516</v>
      </c>
      <c r="C27053">
        <v>1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 s="1" t="s">
        <v>4061</v>
      </c>
      <c r="J27053" s="1" t="s">
        <v>4061</v>
      </c>
      <c r="K27053" s="1" t="s">
        <v>4395</v>
      </c>
      <c r="L27053" s="1" t="s">
        <v>4060</v>
      </c>
    </row>
    <row r="27054" spans="1:12" x14ac:dyDescent="0.25">
      <c r="A27054" s="1" t="s">
        <v>19</v>
      </c>
      <c r="B27054" s="2">
        <v>43610</v>
      </c>
      <c r="C27054">
        <v>2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 s="1" t="s">
        <v>4015</v>
      </c>
      <c r="J27054" s="1" t="s">
        <v>4015</v>
      </c>
      <c r="K27054" s="1" t="s">
        <v>4415</v>
      </c>
      <c r="L27054" s="1" t="s">
        <v>4067</v>
      </c>
    </row>
    <row r="27055" spans="1:12" x14ac:dyDescent="0.25">
      <c r="A27055" s="1" t="s">
        <v>19</v>
      </c>
      <c r="B27055" s="2">
        <v>43610</v>
      </c>
      <c r="C27055">
        <v>2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 s="1" t="s">
        <v>4204</v>
      </c>
      <c r="J27055" s="1" t="s">
        <v>4204</v>
      </c>
      <c r="K27055" s="1" t="s">
        <v>4396</v>
      </c>
      <c r="L27055" s="1" t="s">
        <v>4067</v>
      </c>
    </row>
    <row r="27056" spans="1:12" x14ac:dyDescent="0.25">
      <c r="A27056" s="1" t="s">
        <v>19</v>
      </c>
      <c r="B27056" s="2">
        <v>43610</v>
      </c>
      <c r="C27056">
        <v>2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 s="1" t="s">
        <v>4031</v>
      </c>
      <c r="J27056" s="1" t="s">
        <v>4031</v>
      </c>
      <c r="K27056" s="1" t="s">
        <v>4388</v>
      </c>
      <c r="L27056" s="1" t="s">
        <v>4067</v>
      </c>
    </row>
    <row r="27057" spans="1:12" x14ac:dyDescent="0.25">
      <c r="A27057" s="1" t="s">
        <v>19</v>
      </c>
      <c r="B27057" s="2">
        <v>43610</v>
      </c>
      <c r="C27057">
        <v>2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 s="1" t="s">
        <v>4034</v>
      </c>
      <c r="J27057" s="1" t="s">
        <v>4034</v>
      </c>
      <c r="K27057" s="1" t="s">
        <v>4385</v>
      </c>
      <c r="L27057" s="1" t="s">
        <v>4067</v>
      </c>
    </row>
    <row r="27058" spans="1:12" x14ac:dyDescent="0.25">
      <c r="A27058" s="1" t="s">
        <v>20</v>
      </c>
      <c r="B27058" s="2">
        <v>43704</v>
      </c>
      <c r="C27058">
        <v>3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 s="1" t="s">
        <v>4128</v>
      </c>
      <c r="J27058" s="1" t="s">
        <v>4128</v>
      </c>
      <c r="K27058" s="1" t="s">
        <v>4431</v>
      </c>
      <c r="L27058" s="1" t="s">
        <v>4081</v>
      </c>
    </row>
    <row r="27059" spans="1:12" x14ac:dyDescent="0.25">
      <c r="A27059" s="1" t="s">
        <v>20</v>
      </c>
      <c r="B27059" s="2">
        <v>43704</v>
      </c>
      <c r="C27059">
        <v>3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 s="1" t="s">
        <v>4184</v>
      </c>
      <c r="J27059" s="1" t="s">
        <v>4184</v>
      </c>
      <c r="K27059" s="1" t="s">
        <v>4443</v>
      </c>
      <c r="L27059" s="1" t="s">
        <v>4081</v>
      </c>
    </row>
    <row r="27060" spans="1:12" x14ac:dyDescent="0.25">
      <c r="A27060" s="1" t="s">
        <v>20</v>
      </c>
      <c r="B27060" s="2">
        <v>43704</v>
      </c>
      <c r="C27060">
        <v>3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 s="1" t="s">
        <v>4078</v>
      </c>
      <c r="J27060" s="1" t="s">
        <v>4078</v>
      </c>
      <c r="K27060" s="1" t="s">
        <v>4438</v>
      </c>
      <c r="L27060" s="1" t="s">
        <v>4081</v>
      </c>
    </row>
    <row r="27061" spans="1:12" x14ac:dyDescent="0.25">
      <c r="A27061" s="1" t="s">
        <v>20</v>
      </c>
      <c r="B27061" s="2">
        <v>43704</v>
      </c>
      <c r="C27061">
        <v>3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 s="1" t="s">
        <v>4078</v>
      </c>
      <c r="J27061" s="1" t="s">
        <v>4078</v>
      </c>
      <c r="K27061" s="1" t="s">
        <v>4438</v>
      </c>
      <c r="L27061" s="1" t="s">
        <v>4081</v>
      </c>
    </row>
    <row r="27062" spans="1:12" x14ac:dyDescent="0.25">
      <c r="A27062" s="1" t="s">
        <v>20</v>
      </c>
      <c r="B27062" s="2">
        <v>43704</v>
      </c>
      <c r="C27062">
        <v>3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 s="1" t="s">
        <v>4082</v>
      </c>
      <c r="J27062" s="1" t="s">
        <v>4082</v>
      </c>
      <c r="K27062" s="1" t="s">
        <v>4440</v>
      </c>
      <c r="L27062" s="1" t="s">
        <v>4081</v>
      </c>
    </row>
    <row r="27063" spans="1:12" x14ac:dyDescent="0.25">
      <c r="A27063" s="1" t="s">
        <v>20</v>
      </c>
      <c r="B27063" s="2">
        <v>43704</v>
      </c>
      <c r="C27063">
        <v>3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 s="1" t="s">
        <v>4092</v>
      </c>
      <c r="J27063" s="1" t="s">
        <v>4092</v>
      </c>
      <c r="K27063" s="1" t="s">
        <v>4439</v>
      </c>
      <c r="L27063" s="1" t="s">
        <v>4081</v>
      </c>
    </row>
    <row r="27064" spans="1:12" x14ac:dyDescent="0.25">
      <c r="A27064" s="1" t="s">
        <v>20</v>
      </c>
      <c r="B27064" s="2">
        <v>43704</v>
      </c>
      <c r="C27064">
        <v>3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 s="1" t="s">
        <v>4101</v>
      </c>
      <c r="J27064" s="1" t="s">
        <v>4101</v>
      </c>
      <c r="K27064" s="1" t="s">
        <v>4441</v>
      </c>
      <c r="L27064" s="1" t="s">
        <v>4081</v>
      </c>
    </row>
    <row r="27065" spans="1:12" x14ac:dyDescent="0.25">
      <c r="A27065" s="1" t="s">
        <v>20</v>
      </c>
      <c r="B27065" s="2">
        <v>43704</v>
      </c>
      <c r="C27065">
        <v>3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 s="1" t="s">
        <v>4192</v>
      </c>
      <c r="J27065" s="1" t="s">
        <v>4192</v>
      </c>
      <c r="K27065" s="1" t="s">
        <v>4446</v>
      </c>
      <c r="L27065" s="1" t="s">
        <v>4081</v>
      </c>
    </row>
    <row r="27066" spans="1:12" x14ac:dyDescent="0.25">
      <c r="A27066" s="1" t="s">
        <v>20</v>
      </c>
      <c r="B27066" s="2">
        <v>43704</v>
      </c>
      <c r="C27066">
        <v>3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 s="1" t="s">
        <v>4085</v>
      </c>
      <c r="J27066" s="1" t="s">
        <v>4085</v>
      </c>
      <c r="K27066" s="1" t="s">
        <v>4448</v>
      </c>
      <c r="L27066" s="1" t="s">
        <v>4081</v>
      </c>
    </row>
    <row r="27067" spans="1:12" x14ac:dyDescent="0.25">
      <c r="A27067" s="1" t="s">
        <v>20</v>
      </c>
      <c r="B27067" s="2">
        <v>43704</v>
      </c>
      <c r="C27067">
        <v>3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 s="1" t="s">
        <v>4085</v>
      </c>
      <c r="J27067" s="1" t="s">
        <v>4085</v>
      </c>
      <c r="K27067" s="1" t="s">
        <v>4448</v>
      </c>
      <c r="L27067" s="1" t="s">
        <v>4081</v>
      </c>
    </row>
    <row r="27068" spans="1:12" x14ac:dyDescent="0.25">
      <c r="A27068" s="1" t="s">
        <v>21</v>
      </c>
      <c r="B27068" s="2">
        <v>43791</v>
      </c>
      <c r="C27068">
        <v>4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 s="1" t="s">
        <v>4192</v>
      </c>
      <c r="J27068" s="1" t="s">
        <v>4192</v>
      </c>
      <c r="K27068" s="1" t="s">
        <v>4446</v>
      </c>
      <c r="L27068" s="1" t="s">
        <v>4104</v>
      </c>
    </row>
    <row r="27069" spans="1:12" x14ac:dyDescent="0.25">
      <c r="A27069" s="1" t="s">
        <v>21</v>
      </c>
      <c r="B27069" s="2">
        <v>43791</v>
      </c>
      <c r="C27069">
        <v>4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 s="1" t="s">
        <v>4085</v>
      </c>
      <c r="J27069" s="1" t="s">
        <v>4085</v>
      </c>
      <c r="K27069" s="1" t="s">
        <v>4448</v>
      </c>
      <c r="L27069" s="1" t="s">
        <v>4104</v>
      </c>
    </row>
    <row r="27070" spans="1:12" x14ac:dyDescent="0.25">
      <c r="A27070" s="1" t="s">
        <v>21</v>
      </c>
      <c r="B27070" s="2">
        <v>43791</v>
      </c>
      <c r="C27070">
        <v>4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 s="1" t="s">
        <v>4101</v>
      </c>
      <c r="J27070" s="1" t="s">
        <v>4101</v>
      </c>
      <c r="K27070" s="1" t="s">
        <v>4441</v>
      </c>
      <c r="L27070" s="1" t="s">
        <v>4104</v>
      </c>
    </row>
    <row r="27071" spans="1:12" x14ac:dyDescent="0.25">
      <c r="A27071" s="1" t="s">
        <v>21</v>
      </c>
      <c r="B27071" s="2">
        <v>43791</v>
      </c>
      <c r="C27071">
        <v>4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 s="1" t="s">
        <v>4101</v>
      </c>
      <c r="J27071" s="1" t="s">
        <v>4101</v>
      </c>
      <c r="K27071" s="1" t="s">
        <v>4441</v>
      </c>
      <c r="L27071" s="1" t="s">
        <v>4104</v>
      </c>
    </row>
    <row r="27072" spans="1:12" x14ac:dyDescent="0.25">
      <c r="A27072" s="1" t="s">
        <v>21</v>
      </c>
      <c r="B27072" s="2">
        <v>43791</v>
      </c>
      <c r="C27072">
        <v>4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 s="1" t="s">
        <v>4101</v>
      </c>
      <c r="J27072" s="1" t="s">
        <v>4101</v>
      </c>
      <c r="K27072" s="1" t="s">
        <v>4441</v>
      </c>
      <c r="L27072" s="1" t="s">
        <v>4104</v>
      </c>
    </row>
    <row r="27073" spans="1:12" x14ac:dyDescent="0.25">
      <c r="A27073" s="1" t="s">
        <v>21</v>
      </c>
      <c r="B27073" s="2">
        <v>43791</v>
      </c>
      <c r="C27073">
        <v>4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 s="1" t="s">
        <v>4085</v>
      </c>
      <c r="J27073" s="1" t="s">
        <v>4085</v>
      </c>
      <c r="K27073" s="1" t="s">
        <v>4448</v>
      </c>
      <c r="L27073" s="1" t="s">
        <v>4104</v>
      </c>
    </row>
    <row r="27074" spans="1:12" x14ac:dyDescent="0.25">
      <c r="A27074" s="1" t="s">
        <v>21</v>
      </c>
      <c r="B27074" s="2">
        <v>43791</v>
      </c>
      <c r="C27074">
        <v>4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 s="1" t="s">
        <v>4082</v>
      </c>
      <c r="J27074" s="1" t="s">
        <v>4082</v>
      </c>
      <c r="K27074" s="1" t="s">
        <v>4440</v>
      </c>
      <c r="L27074" s="1" t="s">
        <v>4104</v>
      </c>
    </row>
    <row r="27075" spans="1:12" x14ac:dyDescent="0.25">
      <c r="A27075" s="1" t="s">
        <v>21</v>
      </c>
      <c r="B27075" s="2">
        <v>43791</v>
      </c>
      <c r="C27075">
        <v>4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 s="1" t="s">
        <v>4327</v>
      </c>
      <c r="J27075" s="1" t="s">
        <v>4327</v>
      </c>
      <c r="K27075" s="1" t="s">
        <v>4472</v>
      </c>
      <c r="L27075" s="1" t="s">
        <v>4104</v>
      </c>
    </row>
    <row r="27076" spans="1:12" x14ac:dyDescent="0.25">
      <c r="A27076" s="1" t="s">
        <v>21</v>
      </c>
      <c r="B27076" s="2">
        <v>43791</v>
      </c>
      <c r="C27076">
        <v>4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 s="1" t="s">
        <v>4078</v>
      </c>
      <c r="J27076" s="1" t="s">
        <v>4078</v>
      </c>
      <c r="K27076" s="1" t="s">
        <v>4438</v>
      </c>
      <c r="L27076" s="1" t="s">
        <v>4104</v>
      </c>
    </row>
    <row r="27077" spans="1:12" x14ac:dyDescent="0.25">
      <c r="A27077" s="1" t="s">
        <v>21</v>
      </c>
      <c r="B27077" s="2">
        <v>43791</v>
      </c>
      <c r="C27077">
        <v>4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 s="1" t="s">
        <v>4196</v>
      </c>
      <c r="J27077" s="1" t="s">
        <v>4196</v>
      </c>
      <c r="K27077" s="1" t="s">
        <v>4100</v>
      </c>
      <c r="L27077" s="1" t="s">
        <v>4104</v>
      </c>
    </row>
    <row r="27078" spans="1:12" x14ac:dyDescent="0.25">
      <c r="A27078" s="1" t="s">
        <v>21</v>
      </c>
      <c r="B27078" s="2">
        <v>43791</v>
      </c>
      <c r="C27078">
        <v>4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 s="1" t="s">
        <v>4082</v>
      </c>
      <c r="J27078" s="1" t="s">
        <v>4082</v>
      </c>
      <c r="K27078" s="1" t="s">
        <v>4440</v>
      </c>
      <c r="L27078" s="1" t="s">
        <v>4104</v>
      </c>
    </row>
    <row r="27079" spans="1:12" x14ac:dyDescent="0.25">
      <c r="A27079" s="1" t="s">
        <v>21</v>
      </c>
      <c r="B27079" s="2">
        <v>43791</v>
      </c>
      <c r="C27079">
        <v>4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 s="1" t="s">
        <v>4101</v>
      </c>
      <c r="J27079" s="1" t="s">
        <v>4101</v>
      </c>
      <c r="K27079" s="1" t="s">
        <v>4441</v>
      </c>
      <c r="L27079" s="1" t="s">
        <v>4104</v>
      </c>
    </row>
    <row r="27080" spans="1:12" x14ac:dyDescent="0.25">
      <c r="A27080" s="1" t="s">
        <v>21</v>
      </c>
      <c r="B27080" s="2">
        <v>43791</v>
      </c>
      <c r="C27080">
        <v>4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 s="1" t="s">
        <v>4124</v>
      </c>
      <c r="J27080" s="1" t="s">
        <v>4124</v>
      </c>
      <c r="K27080" s="1" t="s">
        <v>4454</v>
      </c>
      <c r="L27080" s="1" t="s">
        <v>4104</v>
      </c>
    </row>
    <row r="27081" spans="1:12" x14ac:dyDescent="0.25">
      <c r="A27081" s="1" t="s">
        <v>21</v>
      </c>
      <c r="B27081" s="2">
        <v>43791</v>
      </c>
      <c r="C27081">
        <v>4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 s="1" t="s">
        <v>4095</v>
      </c>
      <c r="J27081" s="1" t="s">
        <v>4095</v>
      </c>
      <c r="K27081" s="1" t="s">
        <v>4460</v>
      </c>
      <c r="L27081" s="1" t="s">
        <v>4104</v>
      </c>
    </row>
    <row r="27082" spans="1:12" x14ac:dyDescent="0.25">
      <c r="A27082" s="1" t="s">
        <v>22</v>
      </c>
      <c r="B27082" s="2">
        <v>43888</v>
      </c>
      <c r="C27082">
        <v>1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 s="1" t="s">
        <v>4139</v>
      </c>
      <c r="J27082" s="1" t="s">
        <v>4139</v>
      </c>
      <c r="K27082" s="1" t="s">
        <v>4442</v>
      </c>
      <c r="L27082" s="1" t="s">
        <v>4114</v>
      </c>
    </row>
    <row r="27083" spans="1:12" x14ac:dyDescent="0.25">
      <c r="A27083" s="1" t="s">
        <v>22</v>
      </c>
      <c r="B27083" s="2">
        <v>43888</v>
      </c>
      <c r="C27083">
        <v>1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 s="1" t="s">
        <v>4092</v>
      </c>
      <c r="J27083" s="1" t="s">
        <v>4092</v>
      </c>
      <c r="K27083" s="1" t="s">
        <v>4439</v>
      </c>
      <c r="L27083" s="1" t="s">
        <v>4114</v>
      </c>
    </row>
    <row r="27084" spans="1:12" x14ac:dyDescent="0.25">
      <c r="A27084" s="1" t="s">
        <v>22</v>
      </c>
      <c r="B27084" s="2">
        <v>43888</v>
      </c>
      <c r="C27084">
        <v>1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 s="1" t="s">
        <v>4078</v>
      </c>
      <c r="J27084" s="1" t="s">
        <v>4078</v>
      </c>
      <c r="K27084" s="1" t="s">
        <v>4438</v>
      </c>
      <c r="L27084" s="1" t="s">
        <v>4114</v>
      </c>
    </row>
    <row r="27085" spans="1:12" x14ac:dyDescent="0.25">
      <c r="A27085" s="1" t="s">
        <v>22</v>
      </c>
      <c r="B27085" s="2">
        <v>43888</v>
      </c>
      <c r="C27085">
        <v>1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 s="1" t="s">
        <v>4101</v>
      </c>
      <c r="J27085" s="1" t="s">
        <v>4101</v>
      </c>
      <c r="K27085" s="1" t="s">
        <v>4441</v>
      </c>
      <c r="L27085" s="1" t="s">
        <v>4114</v>
      </c>
    </row>
    <row r="27086" spans="1:12" x14ac:dyDescent="0.25">
      <c r="A27086" s="1" t="s">
        <v>22</v>
      </c>
      <c r="B27086" s="2">
        <v>43888</v>
      </c>
      <c r="C27086">
        <v>1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 s="1" t="s">
        <v>4078</v>
      </c>
      <c r="J27086" s="1" t="s">
        <v>4078</v>
      </c>
      <c r="K27086" s="1" t="s">
        <v>4438</v>
      </c>
      <c r="L27086" s="1" t="s">
        <v>4114</v>
      </c>
    </row>
    <row r="27087" spans="1:12" x14ac:dyDescent="0.25">
      <c r="A27087" s="1" t="s">
        <v>22</v>
      </c>
      <c r="B27087" s="2">
        <v>43888</v>
      </c>
      <c r="C27087">
        <v>1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 s="1" t="s">
        <v>4085</v>
      </c>
      <c r="J27087" s="1" t="s">
        <v>4085</v>
      </c>
      <c r="K27087" s="1" t="s">
        <v>4448</v>
      </c>
      <c r="L27087" s="1" t="s">
        <v>4114</v>
      </c>
    </row>
    <row r="27088" spans="1:12" x14ac:dyDescent="0.25">
      <c r="A27088" s="1" t="s">
        <v>22</v>
      </c>
      <c r="B27088" s="2">
        <v>43888</v>
      </c>
      <c r="C27088">
        <v>1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 s="1" t="s">
        <v>4121</v>
      </c>
      <c r="J27088" s="1" t="s">
        <v>4121</v>
      </c>
      <c r="K27088" s="1" t="s">
        <v>4457</v>
      </c>
      <c r="L27088" s="1" t="s">
        <v>4114</v>
      </c>
    </row>
    <row r="27089" spans="1:12" x14ac:dyDescent="0.25">
      <c r="A27089" s="1" t="s">
        <v>22</v>
      </c>
      <c r="B27089" s="2">
        <v>43888</v>
      </c>
      <c r="C27089">
        <v>1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 s="1" t="s">
        <v>4101</v>
      </c>
      <c r="J27089" s="1" t="s">
        <v>4101</v>
      </c>
      <c r="K27089" s="1" t="s">
        <v>4441</v>
      </c>
      <c r="L27089" s="1" t="s">
        <v>4114</v>
      </c>
    </row>
    <row r="27090" spans="1:12" x14ac:dyDescent="0.25">
      <c r="A27090" s="1" t="s">
        <v>22</v>
      </c>
      <c r="B27090" s="2">
        <v>43888</v>
      </c>
      <c r="C27090">
        <v>1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 s="1" t="s">
        <v>4196</v>
      </c>
      <c r="J27090" s="1" t="s">
        <v>4196</v>
      </c>
      <c r="K27090" s="1" t="s">
        <v>4100</v>
      </c>
      <c r="L27090" s="1" t="s">
        <v>4114</v>
      </c>
    </row>
    <row r="27091" spans="1:12" x14ac:dyDescent="0.25">
      <c r="A27091" s="1" t="s">
        <v>22</v>
      </c>
      <c r="B27091" s="2">
        <v>43888</v>
      </c>
      <c r="C27091">
        <v>1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 s="1" t="s">
        <v>4078</v>
      </c>
      <c r="J27091" s="1" t="s">
        <v>4078</v>
      </c>
      <c r="K27091" s="1" t="s">
        <v>4438</v>
      </c>
      <c r="L27091" s="1" t="s">
        <v>4114</v>
      </c>
    </row>
    <row r="27092" spans="1:12" x14ac:dyDescent="0.25">
      <c r="A27092" s="1" t="s">
        <v>22</v>
      </c>
      <c r="B27092" s="2">
        <v>43888</v>
      </c>
      <c r="C27092">
        <v>1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 s="1" t="s">
        <v>4101</v>
      </c>
      <c r="J27092" s="1" t="s">
        <v>4101</v>
      </c>
      <c r="K27092" s="1" t="s">
        <v>4441</v>
      </c>
      <c r="L27092" s="1" t="s">
        <v>4114</v>
      </c>
    </row>
    <row r="27093" spans="1:12" x14ac:dyDescent="0.25">
      <c r="A27093" s="1" t="s">
        <v>22</v>
      </c>
      <c r="B27093" s="2">
        <v>43888</v>
      </c>
      <c r="C27093">
        <v>1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 s="1" t="s">
        <v>4095</v>
      </c>
      <c r="J27093" s="1" t="s">
        <v>4095</v>
      </c>
      <c r="K27093" s="1" t="s">
        <v>4460</v>
      </c>
      <c r="L27093" s="1" t="s">
        <v>4114</v>
      </c>
    </row>
    <row r="27094" spans="1:12" x14ac:dyDescent="0.25">
      <c r="A27094" s="1" t="s">
        <v>22</v>
      </c>
      <c r="B27094" s="2">
        <v>43888</v>
      </c>
      <c r="C27094">
        <v>1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 s="1" t="s">
        <v>4078</v>
      </c>
      <c r="J27094" s="1" t="s">
        <v>4078</v>
      </c>
      <c r="K27094" s="1" t="s">
        <v>4438</v>
      </c>
      <c r="L27094" s="1" t="s">
        <v>4114</v>
      </c>
    </row>
    <row r="27095" spans="1:12" x14ac:dyDescent="0.25">
      <c r="A27095" s="1" t="s">
        <v>23</v>
      </c>
      <c r="B27095" s="2">
        <v>43978</v>
      </c>
      <c r="C27095">
        <v>2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 s="1" t="s">
        <v>4085</v>
      </c>
      <c r="J27095" s="1" t="s">
        <v>4085</v>
      </c>
      <c r="K27095" s="1" t="s">
        <v>4448</v>
      </c>
      <c r="L27095" s="1" t="s">
        <v>4127</v>
      </c>
    </row>
    <row r="27096" spans="1:12" x14ac:dyDescent="0.25">
      <c r="A27096" s="1" t="s">
        <v>23</v>
      </c>
      <c r="B27096" s="2">
        <v>43978</v>
      </c>
      <c r="C27096">
        <v>2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 s="1" t="s">
        <v>4101</v>
      </c>
      <c r="J27096" s="1" t="s">
        <v>4101</v>
      </c>
      <c r="K27096" s="1" t="s">
        <v>4441</v>
      </c>
      <c r="L27096" s="1" t="s">
        <v>4127</v>
      </c>
    </row>
    <row r="27097" spans="1:12" x14ac:dyDescent="0.25">
      <c r="A27097" s="1" t="s">
        <v>23</v>
      </c>
      <c r="B27097" s="2">
        <v>43978</v>
      </c>
      <c r="C27097">
        <v>2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 s="1" t="s">
        <v>4082</v>
      </c>
      <c r="J27097" s="1" t="s">
        <v>4082</v>
      </c>
      <c r="K27097" s="1" t="s">
        <v>4440</v>
      </c>
      <c r="L27097" s="1" t="s">
        <v>4127</v>
      </c>
    </row>
    <row r="27098" spans="1:12" x14ac:dyDescent="0.25">
      <c r="A27098" s="1" t="s">
        <v>23</v>
      </c>
      <c r="B27098" s="2">
        <v>43978</v>
      </c>
      <c r="C27098">
        <v>2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 s="1" t="s">
        <v>4223</v>
      </c>
      <c r="J27098" s="1" t="s">
        <v>4223</v>
      </c>
      <c r="K27098" s="1" t="s">
        <v>4428</v>
      </c>
      <c r="L27098" s="1" t="s">
        <v>4127</v>
      </c>
    </row>
    <row r="27099" spans="1:12" x14ac:dyDescent="0.25">
      <c r="A27099" s="1" t="s">
        <v>23</v>
      </c>
      <c r="B27099" s="2">
        <v>43978</v>
      </c>
      <c r="C27099">
        <v>2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 s="1" t="s">
        <v>4095</v>
      </c>
      <c r="J27099" s="1" t="s">
        <v>4095</v>
      </c>
      <c r="K27099" s="1" t="s">
        <v>4460</v>
      </c>
      <c r="L27099" s="1" t="s">
        <v>4127</v>
      </c>
    </row>
    <row r="27100" spans="1:12" x14ac:dyDescent="0.25">
      <c r="A27100" s="1" t="s">
        <v>23</v>
      </c>
      <c r="B27100" s="2">
        <v>43978</v>
      </c>
      <c r="C27100">
        <v>2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 s="1" t="s">
        <v>4101</v>
      </c>
      <c r="J27100" s="1" t="s">
        <v>4101</v>
      </c>
      <c r="K27100" s="1" t="s">
        <v>4441</v>
      </c>
      <c r="L27100" s="1" t="s">
        <v>4127</v>
      </c>
    </row>
    <row r="27101" spans="1:12" x14ac:dyDescent="0.25">
      <c r="A27101" s="1" t="s">
        <v>23</v>
      </c>
      <c r="B27101" s="2">
        <v>43978</v>
      </c>
      <c r="C27101">
        <v>2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 s="1" t="s">
        <v>4137</v>
      </c>
      <c r="J27101" s="1" t="s">
        <v>4137</v>
      </c>
      <c r="K27101" s="1" t="s">
        <v>4438</v>
      </c>
      <c r="L27101" s="1" t="s">
        <v>4127</v>
      </c>
    </row>
    <row r="27102" spans="1:12" x14ac:dyDescent="0.25">
      <c r="A27102" s="1" t="s">
        <v>23</v>
      </c>
      <c r="B27102" s="2">
        <v>43978</v>
      </c>
      <c r="C27102">
        <v>2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 s="1" t="s">
        <v>4085</v>
      </c>
      <c r="J27102" s="1" t="s">
        <v>4085</v>
      </c>
      <c r="K27102" s="1" t="s">
        <v>4448</v>
      </c>
      <c r="L27102" s="1" t="s">
        <v>4127</v>
      </c>
    </row>
    <row r="27103" spans="1:12" x14ac:dyDescent="0.25">
      <c r="A27103" s="1" t="s">
        <v>23</v>
      </c>
      <c r="B27103" s="2">
        <v>43978</v>
      </c>
      <c r="C27103">
        <v>2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 s="1" t="s">
        <v>4095</v>
      </c>
      <c r="J27103" s="1" t="s">
        <v>4095</v>
      </c>
      <c r="K27103" s="1" t="s">
        <v>4460</v>
      </c>
      <c r="L27103" s="1" t="s">
        <v>4127</v>
      </c>
    </row>
    <row r="27104" spans="1:12" x14ac:dyDescent="0.25">
      <c r="A27104" s="1" t="s">
        <v>23</v>
      </c>
      <c r="B27104" s="2">
        <v>43978</v>
      </c>
      <c r="C27104">
        <v>2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 s="1" t="s">
        <v>4137</v>
      </c>
      <c r="J27104" s="1" t="s">
        <v>4137</v>
      </c>
      <c r="K27104" s="1" t="s">
        <v>4438</v>
      </c>
      <c r="L27104" s="1" t="s">
        <v>4127</v>
      </c>
    </row>
    <row r="27105" spans="1:12" x14ac:dyDescent="0.25">
      <c r="A27105" s="1" t="s">
        <v>23</v>
      </c>
      <c r="B27105" s="2">
        <v>43978</v>
      </c>
      <c r="C27105">
        <v>2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 s="1" t="s">
        <v>4196</v>
      </c>
      <c r="J27105" s="1" t="s">
        <v>4196</v>
      </c>
      <c r="K27105" s="1" t="s">
        <v>4100</v>
      </c>
      <c r="L27105" s="1" t="s">
        <v>4127</v>
      </c>
    </row>
    <row r="27106" spans="1:12" x14ac:dyDescent="0.25">
      <c r="A27106" s="1" t="s">
        <v>23</v>
      </c>
      <c r="B27106" s="2">
        <v>43978</v>
      </c>
      <c r="C27106">
        <v>2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 s="1" t="s">
        <v>4184</v>
      </c>
      <c r="J27106" s="1" t="s">
        <v>4184</v>
      </c>
      <c r="K27106" s="1" t="s">
        <v>4443</v>
      </c>
      <c r="L27106" s="1" t="s">
        <v>4127</v>
      </c>
    </row>
    <row r="27107" spans="1:12" x14ac:dyDescent="0.25">
      <c r="A27107" s="1" t="s">
        <v>23</v>
      </c>
      <c r="B27107" s="2">
        <v>43978</v>
      </c>
      <c r="C27107">
        <v>2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 s="1" t="s">
        <v>4137</v>
      </c>
      <c r="J27107" s="1" t="s">
        <v>4137</v>
      </c>
      <c r="K27107" s="1" t="s">
        <v>4438</v>
      </c>
      <c r="L27107" s="1" t="s">
        <v>4127</v>
      </c>
    </row>
    <row r="27108" spans="1:12" x14ac:dyDescent="0.25">
      <c r="A27108" s="1" t="s">
        <v>23</v>
      </c>
      <c r="B27108" s="2">
        <v>43978</v>
      </c>
      <c r="C27108">
        <v>2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 s="1" t="s">
        <v>4092</v>
      </c>
      <c r="J27108" s="1" t="s">
        <v>4092</v>
      </c>
      <c r="K27108" s="1" t="s">
        <v>4439</v>
      </c>
      <c r="L27108" s="1" t="s">
        <v>4127</v>
      </c>
    </row>
    <row r="27109" spans="1:12" x14ac:dyDescent="0.25">
      <c r="A27109" s="1" t="s">
        <v>23</v>
      </c>
      <c r="B27109" s="2">
        <v>43978</v>
      </c>
      <c r="C27109">
        <v>2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 s="1" t="s">
        <v>4105</v>
      </c>
      <c r="J27109" s="1" t="s">
        <v>4105</v>
      </c>
      <c r="K27109" s="1" t="s">
        <v>4447</v>
      </c>
      <c r="L27109" s="1" t="s">
        <v>4127</v>
      </c>
    </row>
    <row r="27110" spans="1:12" x14ac:dyDescent="0.25">
      <c r="A27110" s="1" t="s">
        <v>23</v>
      </c>
      <c r="B27110" s="2">
        <v>43978</v>
      </c>
      <c r="C27110">
        <v>2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 s="1" t="s">
        <v>4128</v>
      </c>
      <c r="J27110" s="1" t="s">
        <v>4128</v>
      </c>
      <c r="K27110" s="1" t="s">
        <v>4431</v>
      </c>
      <c r="L27110" s="1" t="s">
        <v>4127</v>
      </c>
    </row>
    <row r="27111" spans="1:12" x14ac:dyDescent="0.25">
      <c r="A27111" s="1" t="s">
        <v>23</v>
      </c>
      <c r="B27111" s="2">
        <v>43978</v>
      </c>
      <c r="C27111">
        <v>2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 s="1" t="s">
        <v>4082</v>
      </c>
      <c r="J27111" s="1" t="s">
        <v>4082</v>
      </c>
      <c r="K27111" s="1" t="s">
        <v>4440</v>
      </c>
      <c r="L27111" s="1" t="s">
        <v>4127</v>
      </c>
    </row>
    <row r="27112" spans="1:12" x14ac:dyDescent="0.25">
      <c r="A27112" s="1" t="s">
        <v>23</v>
      </c>
      <c r="B27112" s="2">
        <v>43978</v>
      </c>
      <c r="C27112">
        <v>2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 s="1" t="s">
        <v>4228</v>
      </c>
      <c r="J27112" s="1" t="s">
        <v>4228</v>
      </c>
      <c r="K27112" s="1" t="s">
        <v>4449</v>
      </c>
      <c r="L27112" s="1" t="s">
        <v>4127</v>
      </c>
    </row>
    <row r="27113" spans="1:12" x14ac:dyDescent="0.25">
      <c r="A27113" s="1" t="s">
        <v>96</v>
      </c>
      <c r="B27113" s="2">
        <v>43320</v>
      </c>
      <c r="C27113">
        <v>3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 s="1" t="s">
        <v>4345</v>
      </c>
      <c r="J27113" s="1" t="s">
        <v>4345</v>
      </c>
      <c r="K27113" s="1" t="s">
        <v>4392</v>
      </c>
      <c r="L27113" s="1" t="s">
        <v>4018</v>
      </c>
    </row>
    <row r="27114" spans="1:12" x14ac:dyDescent="0.25">
      <c r="A27114" s="1" t="s">
        <v>97</v>
      </c>
      <c r="B27114" s="2">
        <v>43322</v>
      </c>
      <c r="C27114">
        <v>3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 s="1" t="s">
        <v>4345</v>
      </c>
      <c r="J27114" s="1" t="s">
        <v>4345</v>
      </c>
      <c r="K27114" s="1" t="s">
        <v>4392</v>
      </c>
      <c r="L27114" s="1" t="s">
        <v>4018</v>
      </c>
    </row>
    <row r="27115" spans="1:12" x14ac:dyDescent="0.25">
      <c r="A27115" s="1" t="s">
        <v>97</v>
      </c>
      <c r="B27115" s="2">
        <v>43322</v>
      </c>
      <c r="C27115">
        <v>3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 s="1" t="s">
        <v>4345</v>
      </c>
      <c r="J27115" s="1" t="s">
        <v>4345</v>
      </c>
      <c r="K27115" s="1" t="s">
        <v>4392</v>
      </c>
      <c r="L27115" s="1" t="s">
        <v>4018</v>
      </c>
    </row>
    <row r="27116" spans="1:12" x14ac:dyDescent="0.25">
      <c r="A27116" s="1" t="s">
        <v>97</v>
      </c>
      <c r="B27116" s="2">
        <v>43322</v>
      </c>
      <c r="C27116">
        <v>3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 s="1" t="s">
        <v>4345</v>
      </c>
      <c r="J27116" s="1" t="s">
        <v>4345</v>
      </c>
      <c r="K27116" s="1" t="s">
        <v>4392</v>
      </c>
      <c r="L27116" s="1" t="s">
        <v>4018</v>
      </c>
    </row>
    <row r="27117" spans="1:12" x14ac:dyDescent="0.25">
      <c r="A27117" s="1" t="s">
        <v>47</v>
      </c>
      <c r="B27117" s="2">
        <v>43326</v>
      </c>
      <c r="C27117">
        <v>3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 s="1" t="s">
        <v>4345</v>
      </c>
      <c r="J27117" s="1" t="s">
        <v>4345</v>
      </c>
      <c r="K27117" s="1" t="s">
        <v>4392</v>
      </c>
      <c r="L27117" s="1" t="s">
        <v>4018</v>
      </c>
    </row>
    <row r="27118" spans="1:12" x14ac:dyDescent="0.25">
      <c r="A27118" s="1" t="s">
        <v>98</v>
      </c>
      <c r="B27118" s="2">
        <v>43328</v>
      </c>
      <c r="C27118">
        <v>3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 s="1" t="s">
        <v>4345</v>
      </c>
      <c r="J27118" s="1" t="s">
        <v>4345</v>
      </c>
      <c r="K27118" s="1" t="s">
        <v>4392</v>
      </c>
      <c r="L27118" s="1" t="s">
        <v>4018</v>
      </c>
    </row>
    <row r="27119" spans="1:12" x14ac:dyDescent="0.25">
      <c r="A27119" s="1" t="s">
        <v>98</v>
      </c>
      <c r="B27119" s="2">
        <v>43328</v>
      </c>
      <c r="C27119">
        <v>3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 s="1" t="s">
        <v>4345</v>
      </c>
      <c r="J27119" s="1" t="s">
        <v>4345</v>
      </c>
      <c r="K27119" s="1" t="s">
        <v>4392</v>
      </c>
      <c r="L27119" s="1" t="s">
        <v>4018</v>
      </c>
    </row>
    <row r="27120" spans="1:12" x14ac:dyDescent="0.25">
      <c r="A27120" s="1" t="s">
        <v>98</v>
      </c>
      <c r="B27120" s="2">
        <v>43328</v>
      </c>
      <c r="C27120">
        <v>3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 s="1" t="s">
        <v>4345</v>
      </c>
      <c r="J27120" s="1" t="s">
        <v>4345</v>
      </c>
      <c r="K27120" s="1" t="s">
        <v>4392</v>
      </c>
      <c r="L27120" s="1" t="s">
        <v>4018</v>
      </c>
    </row>
    <row r="27121" spans="1:12" x14ac:dyDescent="0.25">
      <c r="A27121" s="1" t="s">
        <v>101</v>
      </c>
      <c r="B27121" s="2">
        <v>43336</v>
      </c>
      <c r="C27121">
        <v>3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 s="1" t="s">
        <v>4345</v>
      </c>
      <c r="J27121" s="1" t="s">
        <v>4345</v>
      </c>
      <c r="K27121" s="1" t="s">
        <v>4392</v>
      </c>
      <c r="L27121" s="1" t="s">
        <v>4018</v>
      </c>
    </row>
    <row r="27122" spans="1:12" x14ac:dyDescent="0.25">
      <c r="A27122" s="1" t="s">
        <v>102</v>
      </c>
      <c r="B27122" s="2">
        <v>43336</v>
      </c>
      <c r="C27122">
        <v>3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 s="1" t="s">
        <v>4345</v>
      </c>
      <c r="J27122" s="1" t="s">
        <v>4345</v>
      </c>
      <c r="K27122" s="1" t="s">
        <v>4392</v>
      </c>
      <c r="L27122" s="1" t="s">
        <v>4018</v>
      </c>
    </row>
    <row r="27123" spans="1:12" x14ac:dyDescent="0.25">
      <c r="A27123" s="1" t="s">
        <v>104</v>
      </c>
      <c r="B27123" s="2">
        <v>43340</v>
      </c>
      <c r="C27123">
        <v>3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 s="1" t="s">
        <v>4345</v>
      </c>
      <c r="J27123" s="1" t="s">
        <v>4345</v>
      </c>
      <c r="K27123" s="1" t="s">
        <v>4392</v>
      </c>
      <c r="L27123" s="1" t="s">
        <v>4018</v>
      </c>
    </row>
    <row r="27124" spans="1:12" x14ac:dyDescent="0.25">
      <c r="A27124" s="1" t="s">
        <v>104</v>
      </c>
      <c r="B27124" s="2">
        <v>43340</v>
      </c>
      <c r="C27124">
        <v>3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 s="1" t="s">
        <v>4345</v>
      </c>
      <c r="J27124" s="1" t="s">
        <v>4345</v>
      </c>
      <c r="K27124" s="1" t="s">
        <v>4392</v>
      </c>
      <c r="L27124" s="1" t="s">
        <v>4018</v>
      </c>
    </row>
    <row r="27125" spans="1:12" x14ac:dyDescent="0.25">
      <c r="A27125" s="1" t="s">
        <v>104</v>
      </c>
      <c r="B27125" s="2">
        <v>43340</v>
      </c>
      <c r="C27125">
        <v>3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 s="1" t="s">
        <v>4345</v>
      </c>
      <c r="J27125" s="1" t="s">
        <v>4345</v>
      </c>
      <c r="K27125" s="1" t="s">
        <v>4392</v>
      </c>
      <c r="L27125" s="1" t="s">
        <v>4018</v>
      </c>
    </row>
    <row r="27126" spans="1:12" x14ac:dyDescent="0.25">
      <c r="A27126" s="1" t="s">
        <v>104</v>
      </c>
      <c r="B27126" s="2">
        <v>43340</v>
      </c>
      <c r="C27126">
        <v>3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 s="1" t="s">
        <v>4345</v>
      </c>
      <c r="J27126" s="1" t="s">
        <v>4345</v>
      </c>
      <c r="K27126" s="1" t="s">
        <v>4392</v>
      </c>
      <c r="L27126" s="1" t="s">
        <v>4018</v>
      </c>
    </row>
    <row r="27127" spans="1:12" x14ac:dyDescent="0.25">
      <c r="A27127" s="1" t="s">
        <v>105</v>
      </c>
      <c r="B27127" s="2">
        <v>43344</v>
      </c>
      <c r="C27127">
        <v>3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 s="1" t="s">
        <v>4345</v>
      </c>
      <c r="J27127" s="1" t="s">
        <v>4345</v>
      </c>
      <c r="K27127" s="1" t="s">
        <v>4392</v>
      </c>
      <c r="L27127" s="1" t="s">
        <v>4158</v>
      </c>
    </row>
    <row r="27128" spans="1:12" x14ac:dyDescent="0.25">
      <c r="A27128" s="1" t="s">
        <v>106</v>
      </c>
      <c r="B27128" s="2">
        <v>43345</v>
      </c>
      <c r="C27128">
        <v>3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 s="1" t="s">
        <v>4345</v>
      </c>
      <c r="J27128" s="1" t="s">
        <v>4345</v>
      </c>
      <c r="K27128" s="1" t="s">
        <v>4392</v>
      </c>
      <c r="L27128" s="1" t="s">
        <v>4158</v>
      </c>
    </row>
    <row r="27129" spans="1:12" x14ac:dyDescent="0.25">
      <c r="A27129" s="1" t="s">
        <v>107</v>
      </c>
      <c r="B27129" s="2">
        <v>43350</v>
      </c>
      <c r="C27129">
        <v>3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 s="1" t="s">
        <v>4345</v>
      </c>
      <c r="J27129" s="1" t="s">
        <v>4345</v>
      </c>
      <c r="K27129" s="1" t="s">
        <v>4392</v>
      </c>
      <c r="L27129" s="1" t="s">
        <v>4158</v>
      </c>
    </row>
    <row r="27130" spans="1:12" x14ac:dyDescent="0.25">
      <c r="A27130" s="1" t="s">
        <v>107</v>
      </c>
      <c r="B27130" s="2">
        <v>43350</v>
      </c>
      <c r="C27130">
        <v>3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 s="1" t="s">
        <v>4345</v>
      </c>
      <c r="J27130" s="1" t="s">
        <v>4345</v>
      </c>
      <c r="K27130" s="1" t="s">
        <v>4392</v>
      </c>
      <c r="L27130" s="1" t="s">
        <v>4158</v>
      </c>
    </row>
    <row r="27131" spans="1:12" x14ac:dyDescent="0.25">
      <c r="A27131" s="1" t="s">
        <v>107</v>
      </c>
      <c r="B27131" s="2">
        <v>43350</v>
      </c>
      <c r="C27131">
        <v>3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 s="1" t="s">
        <v>4345</v>
      </c>
      <c r="J27131" s="1" t="s">
        <v>4345</v>
      </c>
      <c r="K27131" s="1" t="s">
        <v>4392</v>
      </c>
      <c r="L27131" s="1" t="s">
        <v>4158</v>
      </c>
    </row>
    <row r="27132" spans="1:12" x14ac:dyDescent="0.25">
      <c r="A27132" s="1" t="s">
        <v>110</v>
      </c>
      <c r="B27132" s="2">
        <v>43362</v>
      </c>
      <c r="C27132">
        <v>3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 s="1" t="s">
        <v>4345</v>
      </c>
      <c r="J27132" s="1" t="s">
        <v>4345</v>
      </c>
      <c r="K27132" s="1" t="s">
        <v>4392</v>
      </c>
      <c r="L27132" s="1" t="s">
        <v>4158</v>
      </c>
    </row>
    <row r="27133" spans="1:12" x14ac:dyDescent="0.25">
      <c r="A27133" s="1" t="s">
        <v>3537</v>
      </c>
      <c r="B27133" s="2">
        <v>43375</v>
      </c>
      <c r="C27133">
        <v>4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 s="1" t="s">
        <v>4345</v>
      </c>
      <c r="J27133" s="1" t="s">
        <v>4345</v>
      </c>
      <c r="K27133" s="1" t="s">
        <v>4392</v>
      </c>
      <c r="L27133" s="1" t="s">
        <v>4203</v>
      </c>
    </row>
    <row r="27134" spans="1:12" x14ac:dyDescent="0.25">
      <c r="A27134" s="1" t="s">
        <v>114</v>
      </c>
      <c r="B27134" s="2">
        <v>43412</v>
      </c>
      <c r="C27134">
        <v>4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 s="1" t="s">
        <v>4345</v>
      </c>
      <c r="J27134" s="1" t="s">
        <v>4345</v>
      </c>
      <c r="K27134" s="1" t="s">
        <v>4392</v>
      </c>
      <c r="L27134" s="1" t="s">
        <v>4043</v>
      </c>
    </row>
    <row r="27135" spans="1:12" x14ac:dyDescent="0.25">
      <c r="A27135" s="1" t="s">
        <v>114</v>
      </c>
      <c r="B27135" s="2">
        <v>43412</v>
      </c>
      <c r="C27135">
        <v>4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 s="1" t="s">
        <v>4345</v>
      </c>
      <c r="J27135" s="1" t="s">
        <v>4345</v>
      </c>
      <c r="K27135" s="1" t="s">
        <v>4392</v>
      </c>
      <c r="L27135" s="1" t="s">
        <v>4043</v>
      </c>
    </row>
    <row r="27136" spans="1:12" x14ac:dyDescent="0.25">
      <c r="A27136" s="1" t="s">
        <v>48</v>
      </c>
      <c r="B27136" s="2">
        <v>43417</v>
      </c>
      <c r="C27136">
        <v>4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 s="1" t="s">
        <v>4345</v>
      </c>
      <c r="J27136" s="1" t="s">
        <v>4345</v>
      </c>
      <c r="K27136" s="1" t="s">
        <v>4392</v>
      </c>
      <c r="L27136" s="1" t="s">
        <v>4043</v>
      </c>
    </row>
    <row r="27137" spans="1:12" x14ac:dyDescent="0.25">
      <c r="A27137" s="1" t="s">
        <v>48</v>
      </c>
      <c r="B27137" s="2">
        <v>43417</v>
      </c>
      <c r="C27137">
        <v>4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 s="1" t="s">
        <v>4345</v>
      </c>
      <c r="J27137" s="1" t="s">
        <v>4345</v>
      </c>
      <c r="K27137" s="1" t="s">
        <v>4392</v>
      </c>
      <c r="L27137" s="1" t="s">
        <v>4043</v>
      </c>
    </row>
    <row r="27138" spans="1:12" x14ac:dyDescent="0.25">
      <c r="A27138" s="1" t="s">
        <v>115</v>
      </c>
      <c r="B27138" s="2">
        <v>43418</v>
      </c>
      <c r="C27138">
        <v>4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 s="1" t="s">
        <v>4345</v>
      </c>
      <c r="J27138" s="1" t="s">
        <v>4345</v>
      </c>
      <c r="K27138" s="1" t="s">
        <v>4392</v>
      </c>
      <c r="L27138" s="1" t="s">
        <v>4043</v>
      </c>
    </row>
    <row r="27139" spans="1:12" x14ac:dyDescent="0.25">
      <c r="A27139" s="1" t="s">
        <v>115</v>
      </c>
      <c r="B27139" s="2">
        <v>43418</v>
      </c>
      <c r="C27139">
        <v>4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 s="1" t="s">
        <v>4345</v>
      </c>
      <c r="J27139" s="1" t="s">
        <v>4345</v>
      </c>
      <c r="K27139" s="1" t="s">
        <v>4392</v>
      </c>
      <c r="L27139" s="1" t="s">
        <v>4043</v>
      </c>
    </row>
    <row r="27140" spans="1:12" x14ac:dyDescent="0.25">
      <c r="A27140" s="1" t="s">
        <v>115</v>
      </c>
      <c r="B27140" s="2">
        <v>43418</v>
      </c>
      <c r="C27140">
        <v>4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 s="1" t="s">
        <v>4345</v>
      </c>
      <c r="J27140" s="1" t="s">
        <v>4345</v>
      </c>
      <c r="K27140" s="1" t="s">
        <v>4392</v>
      </c>
      <c r="L27140" s="1" t="s">
        <v>4043</v>
      </c>
    </row>
    <row r="27141" spans="1:12" x14ac:dyDescent="0.25">
      <c r="A27141" s="1" t="s">
        <v>115</v>
      </c>
      <c r="B27141" s="2">
        <v>43418</v>
      </c>
      <c r="C27141">
        <v>4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 s="1" t="s">
        <v>4345</v>
      </c>
      <c r="J27141" s="1" t="s">
        <v>4345</v>
      </c>
      <c r="K27141" s="1" t="s">
        <v>4392</v>
      </c>
      <c r="L27141" s="1" t="s">
        <v>4043</v>
      </c>
    </row>
    <row r="27142" spans="1:12" x14ac:dyDescent="0.25">
      <c r="A27142" s="1" t="s">
        <v>228</v>
      </c>
      <c r="B27142" s="2">
        <v>43424</v>
      </c>
      <c r="C27142">
        <v>4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 s="1" t="s">
        <v>4345</v>
      </c>
      <c r="J27142" s="1" t="s">
        <v>4345</v>
      </c>
      <c r="K27142" s="1" t="s">
        <v>4392</v>
      </c>
      <c r="L27142" s="1" t="s">
        <v>4043</v>
      </c>
    </row>
    <row r="27143" spans="1:12" x14ac:dyDescent="0.25">
      <c r="A27143" s="1" t="s">
        <v>117</v>
      </c>
      <c r="B27143" s="2">
        <v>43424</v>
      </c>
      <c r="C27143">
        <v>4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 s="1" t="s">
        <v>4345</v>
      </c>
      <c r="J27143" s="1" t="s">
        <v>4345</v>
      </c>
      <c r="K27143" s="1" t="s">
        <v>4392</v>
      </c>
      <c r="L27143" s="1" t="s">
        <v>4043</v>
      </c>
    </row>
    <row r="27144" spans="1:12" x14ac:dyDescent="0.25">
      <c r="A27144" s="1" t="s">
        <v>119</v>
      </c>
      <c r="B27144" s="2">
        <v>43431</v>
      </c>
      <c r="C27144">
        <v>4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 s="1" t="s">
        <v>4345</v>
      </c>
      <c r="J27144" s="1" t="s">
        <v>4345</v>
      </c>
      <c r="K27144" s="1" t="s">
        <v>4392</v>
      </c>
      <c r="L27144" s="1" t="s">
        <v>4043</v>
      </c>
    </row>
    <row r="27145" spans="1:12" x14ac:dyDescent="0.25">
      <c r="A27145" s="1" t="s">
        <v>119</v>
      </c>
      <c r="B27145" s="2">
        <v>43431</v>
      </c>
      <c r="C27145">
        <v>4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 s="1" t="s">
        <v>4345</v>
      </c>
      <c r="J27145" s="1" t="s">
        <v>4345</v>
      </c>
      <c r="K27145" s="1" t="s">
        <v>4392</v>
      </c>
      <c r="L27145" s="1" t="s">
        <v>4043</v>
      </c>
    </row>
    <row r="27146" spans="1:12" x14ac:dyDescent="0.25">
      <c r="A27146" s="1" t="s">
        <v>119</v>
      </c>
      <c r="B27146" s="2">
        <v>43431</v>
      </c>
      <c r="C27146">
        <v>4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 s="1" t="s">
        <v>4345</v>
      </c>
      <c r="J27146" s="1" t="s">
        <v>4345</v>
      </c>
      <c r="K27146" s="1" t="s">
        <v>4392</v>
      </c>
      <c r="L27146" s="1" t="s">
        <v>4043</v>
      </c>
    </row>
    <row r="27147" spans="1:12" x14ac:dyDescent="0.25">
      <c r="A27147" s="1" t="s">
        <v>121</v>
      </c>
      <c r="B27147" s="2">
        <v>43443</v>
      </c>
      <c r="C27147">
        <v>4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 s="1" t="s">
        <v>4345</v>
      </c>
      <c r="J27147" s="1" t="s">
        <v>4345</v>
      </c>
      <c r="K27147" s="1" t="s">
        <v>4392</v>
      </c>
      <c r="L27147" s="1" t="s">
        <v>4165</v>
      </c>
    </row>
    <row r="27148" spans="1:12" x14ac:dyDescent="0.25">
      <c r="A27148" s="1" t="s">
        <v>3538</v>
      </c>
      <c r="B27148" s="2">
        <v>43458</v>
      </c>
      <c r="C27148">
        <v>4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 s="1" t="s">
        <v>4345</v>
      </c>
      <c r="J27148" s="1" t="s">
        <v>4345</v>
      </c>
      <c r="K27148" s="1" t="s">
        <v>4392</v>
      </c>
      <c r="L27148" s="1" t="s">
        <v>4165</v>
      </c>
    </row>
    <row r="27149" spans="1:12" x14ac:dyDescent="0.25">
      <c r="A27149" s="1" t="s">
        <v>49</v>
      </c>
      <c r="B27149" s="2">
        <v>43500</v>
      </c>
      <c r="C27149">
        <v>1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 s="1" t="s">
        <v>4345</v>
      </c>
      <c r="J27149" s="1" t="s">
        <v>4345</v>
      </c>
      <c r="K27149" s="1" t="s">
        <v>4392</v>
      </c>
      <c r="L27149" s="1" t="s">
        <v>4060</v>
      </c>
    </row>
    <row r="27150" spans="1:12" x14ac:dyDescent="0.25">
      <c r="A27150" s="1" t="s">
        <v>49</v>
      </c>
      <c r="B27150" s="2">
        <v>43500</v>
      </c>
      <c r="C27150">
        <v>1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 s="1" t="s">
        <v>4345</v>
      </c>
      <c r="J27150" s="1" t="s">
        <v>4345</v>
      </c>
      <c r="K27150" s="1" t="s">
        <v>4392</v>
      </c>
      <c r="L27150" s="1" t="s">
        <v>4060</v>
      </c>
    </row>
    <row r="27151" spans="1:12" x14ac:dyDescent="0.25">
      <c r="A27151" s="1" t="s">
        <v>3539</v>
      </c>
      <c r="B27151" s="2">
        <v>43504</v>
      </c>
      <c r="C27151">
        <v>1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 s="1" t="s">
        <v>4345</v>
      </c>
      <c r="J27151" s="1" t="s">
        <v>4345</v>
      </c>
      <c r="K27151" s="1" t="s">
        <v>4392</v>
      </c>
      <c r="L27151" s="1" t="s">
        <v>4060</v>
      </c>
    </row>
    <row r="27152" spans="1:12" x14ac:dyDescent="0.25">
      <c r="A27152" s="1" t="s">
        <v>130</v>
      </c>
      <c r="B27152" s="2">
        <v>43505</v>
      </c>
      <c r="C27152">
        <v>1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 s="1" t="s">
        <v>4345</v>
      </c>
      <c r="J27152" s="1" t="s">
        <v>4345</v>
      </c>
      <c r="K27152" s="1" t="s">
        <v>4392</v>
      </c>
      <c r="L27152" s="1" t="s">
        <v>4060</v>
      </c>
    </row>
    <row r="27153" spans="1:12" x14ac:dyDescent="0.25">
      <c r="A27153" s="1" t="s">
        <v>130</v>
      </c>
      <c r="B27153" s="2">
        <v>43505</v>
      </c>
      <c r="C27153">
        <v>1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 s="1" t="s">
        <v>4345</v>
      </c>
      <c r="J27153" s="1" t="s">
        <v>4345</v>
      </c>
      <c r="K27153" s="1" t="s">
        <v>4392</v>
      </c>
      <c r="L27153" s="1" t="s">
        <v>4060</v>
      </c>
    </row>
    <row r="27154" spans="1:12" x14ac:dyDescent="0.25">
      <c r="A27154" s="1" t="s">
        <v>131</v>
      </c>
      <c r="B27154" s="2">
        <v>43509</v>
      </c>
      <c r="C27154">
        <v>1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 s="1" t="s">
        <v>4345</v>
      </c>
      <c r="J27154" s="1" t="s">
        <v>4345</v>
      </c>
      <c r="K27154" s="1" t="s">
        <v>4392</v>
      </c>
      <c r="L27154" s="1" t="s">
        <v>4060</v>
      </c>
    </row>
    <row r="27155" spans="1:12" x14ac:dyDescent="0.25">
      <c r="A27155" s="1" t="s">
        <v>131</v>
      </c>
      <c r="B27155" s="2">
        <v>43509</v>
      </c>
      <c r="C27155">
        <v>1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 s="1" t="s">
        <v>4345</v>
      </c>
      <c r="J27155" s="1" t="s">
        <v>4345</v>
      </c>
      <c r="K27155" s="1" t="s">
        <v>4392</v>
      </c>
      <c r="L27155" s="1" t="s">
        <v>4060</v>
      </c>
    </row>
    <row r="27156" spans="1:12" x14ac:dyDescent="0.25">
      <c r="A27156" s="1" t="s">
        <v>231</v>
      </c>
      <c r="B27156" s="2">
        <v>43517</v>
      </c>
      <c r="C27156">
        <v>1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 s="1" t="s">
        <v>4345</v>
      </c>
      <c r="J27156" s="1" t="s">
        <v>4345</v>
      </c>
      <c r="K27156" s="1" t="s">
        <v>4392</v>
      </c>
      <c r="L27156" s="1" t="s">
        <v>4060</v>
      </c>
    </row>
    <row r="27157" spans="1:12" x14ac:dyDescent="0.25">
      <c r="A27157" s="1" t="s">
        <v>231</v>
      </c>
      <c r="B27157" s="2">
        <v>43517</v>
      </c>
      <c r="C27157">
        <v>1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 s="1" t="s">
        <v>4345</v>
      </c>
      <c r="J27157" s="1" t="s">
        <v>4345</v>
      </c>
      <c r="K27157" s="1" t="s">
        <v>4392</v>
      </c>
      <c r="L27157" s="1" t="s">
        <v>4060</v>
      </c>
    </row>
    <row r="27158" spans="1:12" x14ac:dyDescent="0.25">
      <c r="A27158" s="1" t="s">
        <v>231</v>
      </c>
      <c r="B27158" s="2">
        <v>43517</v>
      </c>
      <c r="C27158">
        <v>1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 s="1" t="s">
        <v>4345</v>
      </c>
      <c r="J27158" s="1" t="s">
        <v>4345</v>
      </c>
      <c r="K27158" s="1" t="s">
        <v>4392</v>
      </c>
      <c r="L27158" s="1" t="s">
        <v>4060</v>
      </c>
    </row>
    <row r="27159" spans="1:12" x14ac:dyDescent="0.25">
      <c r="A27159" s="1" t="s">
        <v>133</v>
      </c>
      <c r="B27159" s="2">
        <v>43523</v>
      </c>
      <c r="C27159">
        <v>1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 s="1" t="s">
        <v>4345</v>
      </c>
      <c r="J27159" s="1" t="s">
        <v>4345</v>
      </c>
      <c r="K27159" s="1" t="s">
        <v>4392</v>
      </c>
      <c r="L27159" s="1" t="s">
        <v>4060</v>
      </c>
    </row>
    <row r="27160" spans="1:12" x14ac:dyDescent="0.25">
      <c r="A27160" s="1" t="s">
        <v>133</v>
      </c>
      <c r="B27160" s="2">
        <v>43523</v>
      </c>
      <c r="C27160">
        <v>1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 s="1" t="s">
        <v>4345</v>
      </c>
      <c r="J27160" s="1" t="s">
        <v>4345</v>
      </c>
      <c r="K27160" s="1" t="s">
        <v>4392</v>
      </c>
      <c r="L27160" s="1" t="s">
        <v>4060</v>
      </c>
    </row>
    <row r="27161" spans="1:12" x14ac:dyDescent="0.25">
      <c r="A27161" s="1" t="s">
        <v>133</v>
      </c>
      <c r="B27161" s="2">
        <v>43523</v>
      </c>
      <c r="C27161">
        <v>1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 s="1" t="s">
        <v>4345</v>
      </c>
      <c r="J27161" s="1" t="s">
        <v>4345</v>
      </c>
      <c r="K27161" s="1" t="s">
        <v>4392</v>
      </c>
      <c r="L27161" s="1" t="s">
        <v>4060</v>
      </c>
    </row>
    <row r="27162" spans="1:12" x14ac:dyDescent="0.25">
      <c r="A27162" s="1" t="s">
        <v>133</v>
      </c>
      <c r="B27162" s="2">
        <v>43523</v>
      </c>
      <c r="C27162">
        <v>1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 s="1" t="s">
        <v>4345</v>
      </c>
      <c r="J27162" s="1" t="s">
        <v>4345</v>
      </c>
      <c r="K27162" s="1" t="s">
        <v>4392</v>
      </c>
      <c r="L27162" s="1" t="s">
        <v>4060</v>
      </c>
    </row>
    <row r="27163" spans="1:12" x14ac:dyDescent="0.25">
      <c r="A27163" s="1" t="s">
        <v>233</v>
      </c>
      <c r="B27163" s="2">
        <v>43525</v>
      </c>
      <c r="C27163">
        <v>1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 s="1" t="s">
        <v>4345</v>
      </c>
      <c r="J27163" s="1" t="s">
        <v>4345</v>
      </c>
      <c r="K27163" s="1" t="s">
        <v>4392</v>
      </c>
      <c r="L27163" s="1" t="s">
        <v>4166</v>
      </c>
    </row>
    <row r="27164" spans="1:12" x14ac:dyDescent="0.25">
      <c r="A27164" s="1" t="s">
        <v>234</v>
      </c>
      <c r="B27164" s="2">
        <v>43536</v>
      </c>
      <c r="C27164">
        <v>1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 s="1" t="s">
        <v>4345</v>
      </c>
      <c r="J27164" s="1" t="s">
        <v>4345</v>
      </c>
      <c r="K27164" s="1" t="s">
        <v>4392</v>
      </c>
      <c r="L27164" s="1" t="s">
        <v>4166</v>
      </c>
    </row>
    <row r="27165" spans="1:12" x14ac:dyDescent="0.25">
      <c r="A27165" s="1" t="s">
        <v>234</v>
      </c>
      <c r="B27165" s="2">
        <v>43536</v>
      </c>
      <c r="C27165">
        <v>1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 s="1" t="s">
        <v>4345</v>
      </c>
      <c r="J27165" s="1" t="s">
        <v>4345</v>
      </c>
      <c r="K27165" s="1" t="s">
        <v>4392</v>
      </c>
      <c r="L27165" s="1" t="s">
        <v>4166</v>
      </c>
    </row>
    <row r="27166" spans="1:12" x14ac:dyDescent="0.25">
      <c r="A27166" s="1" t="s">
        <v>234</v>
      </c>
      <c r="B27166" s="2">
        <v>43536</v>
      </c>
      <c r="C27166">
        <v>1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 s="1" t="s">
        <v>4345</v>
      </c>
      <c r="J27166" s="1" t="s">
        <v>4345</v>
      </c>
      <c r="K27166" s="1" t="s">
        <v>4392</v>
      </c>
      <c r="L27166" s="1" t="s">
        <v>4166</v>
      </c>
    </row>
    <row r="27167" spans="1:12" x14ac:dyDescent="0.25">
      <c r="A27167" s="1" t="s">
        <v>235</v>
      </c>
      <c r="B27167" s="2">
        <v>43550</v>
      </c>
      <c r="C27167">
        <v>1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 s="1" t="s">
        <v>4345</v>
      </c>
      <c r="J27167" s="1" t="s">
        <v>4345</v>
      </c>
      <c r="K27167" s="1" t="s">
        <v>4392</v>
      </c>
      <c r="L27167" s="1" t="s">
        <v>4166</v>
      </c>
    </row>
    <row r="27168" spans="1:12" x14ac:dyDescent="0.25">
      <c r="A27168" s="1" t="s">
        <v>142</v>
      </c>
      <c r="B27168" s="2">
        <v>43592</v>
      </c>
      <c r="C27168">
        <v>2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 s="1" t="s">
        <v>4345</v>
      </c>
      <c r="J27168" s="1" t="s">
        <v>4345</v>
      </c>
      <c r="K27168" s="1" t="s">
        <v>4392</v>
      </c>
      <c r="L27168" s="1" t="s">
        <v>4067</v>
      </c>
    </row>
    <row r="27169" spans="1:12" x14ac:dyDescent="0.25">
      <c r="A27169" s="1" t="s">
        <v>142</v>
      </c>
      <c r="B27169" s="2">
        <v>43592</v>
      </c>
      <c r="C27169">
        <v>2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 s="1" t="s">
        <v>4345</v>
      </c>
      <c r="J27169" s="1" t="s">
        <v>4345</v>
      </c>
      <c r="K27169" s="1" t="s">
        <v>4392</v>
      </c>
      <c r="L27169" s="1" t="s">
        <v>4067</v>
      </c>
    </row>
    <row r="27170" spans="1:12" x14ac:dyDescent="0.25">
      <c r="A27170" s="1" t="s">
        <v>142</v>
      </c>
      <c r="B27170" s="2">
        <v>43592</v>
      </c>
      <c r="C27170">
        <v>2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 s="1" t="s">
        <v>4345</v>
      </c>
      <c r="J27170" s="1" t="s">
        <v>4345</v>
      </c>
      <c r="K27170" s="1" t="s">
        <v>4392</v>
      </c>
      <c r="L27170" s="1" t="s">
        <v>4067</v>
      </c>
    </row>
    <row r="27171" spans="1:12" x14ac:dyDescent="0.25">
      <c r="A27171" s="1" t="s">
        <v>142</v>
      </c>
      <c r="B27171" s="2">
        <v>43592</v>
      </c>
      <c r="C27171">
        <v>2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 s="1" t="s">
        <v>4345</v>
      </c>
      <c r="J27171" s="1" t="s">
        <v>4345</v>
      </c>
      <c r="K27171" s="1" t="s">
        <v>4392</v>
      </c>
      <c r="L27171" s="1" t="s">
        <v>4067</v>
      </c>
    </row>
    <row r="27172" spans="1:12" x14ac:dyDescent="0.25">
      <c r="A27172" s="1" t="s">
        <v>50</v>
      </c>
      <c r="B27172" s="2">
        <v>43595</v>
      </c>
      <c r="C27172">
        <v>2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 s="1" t="s">
        <v>4345</v>
      </c>
      <c r="J27172" s="1" t="s">
        <v>4345</v>
      </c>
      <c r="K27172" s="1" t="s">
        <v>4392</v>
      </c>
      <c r="L27172" s="1" t="s">
        <v>4067</v>
      </c>
    </row>
    <row r="27173" spans="1:12" x14ac:dyDescent="0.25">
      <c r="A27173" s="1" t="s">
        <v>50</v>
      </c>
      <c r="B27173" s="2">
        <v>43595</v>
      </c>
      <c r="C27173">
        <v>2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 s="1" t="s">
        <v>4345</v>
      </c>
      <c r="J27173" s="1" t="s">
        <v>4345</v>
      </c>
      <c r="K27173" s="1" t="s">
        <v>4392</v>
      </c>
      <c r="L27173" s="1" t="s">
        <v>4067</v>
      </c>
    </row>
    <row r="27174" spans="1:12" x14ac:dyDescent="0.25">
      <c r="A27174" s="1" t="s">
        <v>3540</v>
      </c>
      <c r="B27174" s="2">
        <v>43601</v>
      </c>
      <c r="C27174">
        <v>2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 s="1" t="s">
        <v>4345</v>
      </c>
      <c r="J27174" s="1" t="s">
        <v>4345</v>
      </c>
      <c r="K27174" s="1" t="s">
        <v>4392</v>
      </c>
      <c r="L27174" s="1" t="s">
        <v>4067</v>
      </c>
    </row>
    <row r="27175" spans="1:12" x14ac:dyDescent="0.25">
      <c r="A27175" s="1" t="s">
        <v>145</v>
      </c>
      <c r="B27175" s="2">
        <v>43606</v>
      </c>
      <c r="C27175">
        <v>2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 s="1" t="s">
        <v>4345</v>
      </c>
      <c r="J27175" s="1" t="s">
        <v>4345</v>
      </c>
      <c r="K27175" s="1" t="s">
        <v>4392</v>
      </c>
      <c r="L27175" s="1" t="s">
        <v>4067</v>
      </c>
    </row>
    <row r="27176" spans="1:12" x14ac:dyDescent="0.25">
      <c r="A27176" s="1" t="s">
        <v>145</v>
      </c>
      <c r="B27176" s="2">
        <v>43606</v>
      </c>
      <c r="C27176">
        <v>2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 s="1" t="s">
        <v>4345</v>
      </c>
      <c r="J27176" s="1" t="s">
        <v>4345</v>
      </c>
      <c r="K27176" s="1" t="s">
        <v>4392</v>
      </c>
      <c r="L27176" s="1" t="s">
        <v>4067</v>
      </c>
    </row>
    <row r="27177" spans="1:12" x14ac:dyDescent="0.25">
      <c r="A27177" s="1" t="s">
        <v>145</v>
      </c>
      <c r="B27177" s="2">
        <v>43606</v>
      </c>
      <c r="C27177">
        <v>2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 s="1" t="s">
        <v>4345</v>
      </c>
      <c r="J27177" s="1" t="s">
        <v>4345</v>
      </c>
      <c r="K27177" s="1" t="s">
        <v>4392</v>
      </c>
      <c r="L27177" s="1" t="s">
        <v>4067</v>
      </c>
    </row>
    <row r="27178" spans="1:12" x14ac:dyDescent="0.25">
      <c r="A27178" s="1" t="s">
        <v>145</v>
      </c>
      <c r="B27178" s="2">
        <v>43606</v>
      </c>
      <c r="C27178">
        <v>2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 s="1" t="s">
        <v>4345</v>
      </c>
      <c r="J27178" s="1" t="s">
        <v>4345</v>
      </c>
      <c r="K27178" s="1" t="s">
        <v>4392</v>
      </c>
      <c r="L27178" s="1" t="s">
        <v>4067</v>
      </c>
    </row>
    <row r="27179" spans="1:12" x14ac:dyDescent="0.25">
      <c r="A27179" s="1" t="s">
        <v>145</v>
      </c>
      <c r="B27179" s="2">
        <v>43606</v>
      </c>
      <c r="C27179">
        <v>2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 s="1" t="s">
        <v>4345</v>
      </c>
      <c r="J27179" s="1" t="s">
        <v>4345</v>
      </c>
      <c r="K27179" s="1" t="s">
        <v>4392</v>
      </c>
      <c r="L27179" s="1" t="s">
        <v>4067</v>
      </c>
    </row>
    <row r="27180" spans="1:12" x14ac:dyDescent="0.25">
      <c r="A27180" s="1" t="s">
        <v>236</v>
      </c>
      <c r="B27180" s="2">
        <v>43611</v>
      </c>
      <c r="C27180">
        <v>2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 s="1" t="s">
        <v>4345</v>
      </c>
      <c r="J27180" s="1" t="s">
        <v>4345</v>
      </c>
      <c r="K27180" s="1" t="s">
        <v>4392</v>
      </c>
      <c r="L27180" s="1" t="s">
        <v>4067</v>
      </c>
    </row>
    <row r="27181" spans="1:12" x14ac:dyDescent="0.25">
      <c r="A27181" s="1" t="s">
        <v>236</v>
      </c>
      <c r="B27181" s="2">
        <v>43611</v>
      </c>
      <c r="C27181">
        <v>2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 s="1" t="s">
        <v>4345</v>
      </c>
      <c r="J27181" s="1" t="s">
        <v>4345</v>
      </c>
      <c r="K27181" s="1" t="s">
        <v>4392</v>
      </c>
      <c r="L27181" s="1" t="s">
        <v>4067</v>
      </c>
    </row>
    <row r="27182" spans="1:12" x14ac:dyDescent="0.25">
      <c r="A27182" s="1" t="s">
        <v>146</v>
      </c>
      <c r="B27182" s="2">
        <v>43612</v>
      </c>
      <c r="C27182">
        <v>2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 s="1" t="s">
        <v>4345</v>
      </c>
      <c r="J27182" s="1" t="s">
        <v>4345</v>
      </c>
      <c r="K27182" s="1" t="s">
        <v>4392</v>
      </c>
      <c r="L27182" s="1" t="s">
        <v>4067</v>
      </c>
    </row>
    <row r="27183" spans="1:12" x14ac:dyDescent="0.25">
      <c r="A27183" s="1" t="s">
        <v>148</v>
      </c>
      <c r="B27183" s="2">
        <v>43615</v>
      </c>
      <c r="C27183">
        <v>2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 s="1" t="s">
        <v>4345</v>
      </c>
      <c r="J27183" s="1" t="s">
        <v>4345</v>
      </c>
      <c r="K27183" s="1" t="s">
        <v>4392</v>
      </c>
      <c r="L27183" s="1" t="s">
        <v>4067</v>
      </c>
    </row>
    <row r="27184" spans="1:12" x14ac:dyDescent="0.25">
      <c r="A27184" s="1" t="s">
        <v>148</v>
      </c>
      <c r="B27184" s="2">
        <v>43615</v>
      </c>
      <c r="C27184">
        <v>2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 s="1" t="s">
        <v>4345</v>
      </c>
      <c r="J27184" s="1" t="s">
        <v>4345</v>
      </c>
      <c r="K27184" s="1" t="s">
        <v>4392</v>
      </c>
      <c r="L27184" s="1" t="s">
        <v>4067</v>
      </c>
    </row>
    <row r="27185" spans="1:12" x14ac:dyDescent="0.25">
      <c r="A27185" s="1" t="s">
        <v>152</v>
      </c>
      <c r="B27185" s="2">
        <v>43631</v>
      </c>
      <c r="C27185">
        <v>2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 s="1" t="s">
        <v>4345</v>
      </c>
      <c r="J27185" s="1" t="s">
        <v>4345</v>
      </c>
      <c r="K27185" s="1" t="s">
        <v>4392</v>
      </c>
      <c r="L27185" s="1" t="s">
        <v>4170</v>
      </c>
    </row>
    <row r="27186" spans="1:12" x14ac:dyDescent="0.25">
      <c r="A27186" s="1" t="s">
        <v>152</v>
      </c>
      <c r="B27186" s="2">
        <v>43631</v>
      </c>
      <c r="C27186">
        <v>2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 s="1" t="s">
        <v>4345</v>
      </c>
      <c r="J27186" s="1" t="s">
        <v>4345</v>
      </c>
      <c r="K27186" s="1" t="s">
        <v>4392</v>
      </c>
      <c r="L27186" s="1" t="s">
        <v>4170</v>
      </c>
    </row>
    <row r="27187" spans="1:12" x14ac:dyDescent="0.25">
      <c r="A27187" s="1" t="s">
        <v>152</v>
      </c>
      <c r="B27187" s="2">
        <v>43631</v>
      </c>
      <c r="C27187">
        <v>2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 s="1" t="s">
        <v>4345</v>
      </c>
      <c r="J27187" s="1" t="s">
        <v>4345</v>
      </c>
      <c r="K27187" s="1" t="s">
        <v>4392</v>
      </c>
      <c r="L27187" s="1" t="s">
        <v>4170</v>
      </c>
    </row>
    <row r="27188" spans="1:12" x14ac:dyDescent="0.25">
      <c r="A27188" s="1" t="s">
        <v>152</v>
      </c>
      <c r="B27188" s="2">
        <v>43631</v>
      </c>
      <c r="C27188">
        <v>2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 s="1" t="s">
        <v>4345</v>
      </c>
      <c r="J27188" s="1" t="s">
        <v>4345</v>
      </c>
      <c r="K27188" s="1" t="s">
        <v>4392</v>
      </c>
      <c r="L27188" s="1" t="s">
        <v>4170</v>
      </c>
    </row>
    <row r="27189" spans="1:12" x14ac:dyDescent="0.25">
      <c r="A27189" s="1" t="s">
        <v>3541</v>
      </c>
      <c r="B27189" s="2">
        <v>43640</v>
      </c>
      <c r="C27189">
        <v>2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 s="1" t="s">
        <v>4345</v>
      </c>
      <c r="J27189" s="1" t="s">
        <v>4345</v>
      </c>
      <c r="K27189" s="1" t="s">
        <v>4392</v>
      </c>
      <c r="L27189" s="1" t="s">
        <v>4170</v>
      </c>
    </row>
    <row r="27190" spans="1:12" x14ac:dyDescent="0.25">
      <c r="A27190" s="1" t="s">
        <v>3541</v>
      </c>
      <c r="B27190" s="2">
        <v>43640</v>
      </c>
      <c r="C27190">
        <v>2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 s="1" t="s">
        <v>4345</v>
      </c>
      <c r="J27190" s="1" t="s">
        <v>4345</v>
      </c>
      <c r="K27190" s="1" t="s">
        <v>4392</v>
      </c>
      <c r="L27190" s="1" t="s">
        <v>4170</v>
      </c>
    </row>
    <row r="27191" spans="1:12" x14ac:dyDescent="0.25">
      <c r="A27191" s="1" t="s">
        <v>52</v>
      </c>
      <c r="B27191" s="2">
        <v>42955</v>
      </c>
      <c r="C27191">
        <v>3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 s="1" t="s">
        <v>4240</v>
      </c>
      <c r="J27191" s="1" t="s">
        <v>4481</v>
      </c>
      <c r="K27191" s="1" t="s">
        <v>4482</v>
      </c>
      <c r="L27191" s="1" t="s">
        <v>3999</v>
      </c>
    </row>
    <row r="27192" spans="1:12" x14ac:dyDescent="0.25">
      <c r="A27192" s="1" t="s">
        <v>54</v>
      </c>
      <c r="B27192" s="2">
        <v>42963</v>
      </c>
      <c r="C27192">
        <v>3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 s="1" t="s">
        <v>4240</v>
      </c>
      <c r="J27192" s="1" t="s">
        <v>4481</v>
      </c>
      <c r="K27192" s="1" t="s">
        <v>4482</v>
      </c>
      <c r="L27192" s="1" t="s">
        <v>3999</v>
      </c>
    </row>
    <row r="27193" spans="1:12" x14ac:dyDescent="0.25">
      <c r="A27193" s="1" t="s">
        <v>43</v>
      </c>
      <c r="B27193" s="2">
        <v>42966</v>
      </c>
      <c r="C27193">
        <v>3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 s="1" t="s">
        <v>4231</v>
      </c>
      <c r="J27193" s="1" t="s">
        <v>4483</v>
      </c>
      <c r="K27193" s="1" t="s">
        <v>4484</v>
      </c>
      <c r="L27193" s="1" t="s">
        <v>3999</v>
      </c>
    </row>
    <row r="27194" spans="1:12" x14ac:dyDescent="0.25">
      <c r="A27194" s="1" t="s">
        <v>43</v>
      </c>
      <c r="B27194" s="2">
        <v>42966</v>
      </c>
      <c r="C27194">
        <v>3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 s="1" t="s">
        <v>4249</v>
      </c>
      <c r="J27194" s="1" t="s">
        <v>4485</v>
      </c>
      <c r="K27194" s="1" t="s">
        <v>4486</v>
      </c>
      <c r="L27194" s="1" t="s">
        <v>3999</v>
      </c>
    </row>
    <row r="27195" spans="1:12" x14ac:dyDescent="0.25">
      <c r="A27195" s="1" t="s">
        <v>43</v>
      </c>
      <c r="B27195" s="2">
        <v>42966</v>
      </c>
      <c r="C27195">
        <v>3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 s="1" t="s">
        <v>4246</v>
      </c>
      <c r="J27195" s="1" t="s">
        <v>4487</v>
      </c>
      <c r="K27195" s="1" t="s">
        <v>4488</v>
      </c>
      <c r="L27195" s="1" t="s">
        <v>3999</v>
      </c>
    </row>
    <row r="27196" spans="1:12" x14ac:dyDescent="0.25">
      <c r="A27196" s="1" t="s">
        <v>43</v>
      </c>
      <c r="B27196" s="2">
        <v>42966</v>
      </c>
      <c r="C27196">
        <v>3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 s="1" t="s">
        <v>4237</v>
      </c>
      <c r="J27196" s="1" t="s">
        <v>4489</v>
      </c>
      <c r="K27196" s="1" t="s">
        <v>4490</v>
      </c>
      <c r="L27196" s="1" t="s">
        <v>3999</v>
      </c>
    </row>
    <row r="27197" spans="1:12" x14ac:dyDescent="0.25">
      <c r="A27197" s="1" t="s">
        <v>55</v>
      </c>
      <c r="B27197" s="2">
        <v>42973</v>
      </c>
      <c r="C27197">
        <v>3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 s="1" t="s">
        <v>4010</v>
      </c>
      <c r="J27197" s="1" t="s">
        <v>4491</v>
      </c>
      <c r="K27197" s="1" t="s">
        <v>4492</v>
      </c>
      <c r="L27197" s="1" t="s">
        <v>3999</v>
      </c>
    </row>
    <row r="27198" spans="1:12" x14ac:dyDescent="0.25">
      <c r="A27198" s="1" t="s">
        <v>55</v>
      </c>
      <c r="B27198" s="2">
        <v>42973</v>
      </c>
      <c r="C27198">
        <v>3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 s="1" t="s">
        <v>4010</v>
      </c>
      <c r="J27198" s="1" t="s">
        <v>4491</v>
      </c>
      <c r="K27198" s="1" t="s">
        <v>4492</v>
      </c>
      <c r="L27198" s="1" t="s">
        <v>3999</v>
      </c>
    </row>
    <row r="27199" spans="1:12" x14ac:dyDescent="0.25">
      <c r="A27199" s="1" t="s">
        <v>55</v>
      </c>
      <c r="B27199" s="2">
        <v>42973</v>
      </c>
      <c r="C27199">
        <v>3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 s="1" t="s">
        <v>4007</v>
      </c>
      <c r="J27199" s="1" t="s">
        <v>4493</v>
      </c>
      <c r="K27199" s="1" t="s">
        <v>4494</v>
      </c>
      <c r="L27199" s="1" t="s">
        <v>3999</v>
      </c>
    </row>
    <row r="27200" spans="1:12" x14ac:dyDescent="0.25">
      <c r="A27200" s="1" t="s">
        <v>56</v>
      </c>
      <c r="B27200" s="2">
        <v>42976</v>
      </c>
      <c r="C27200">
        <v>3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 s="1" t="s">
        <v>3996</v>
      </c>
      <c r="J27200" s="1" t="s">
        <v>4495</v>
      </c>
      <c r="K27200" s="1" t="s">
        <v>4496</v>
      </c>
      <c r="L27200" s="1" t="s">
        <v>3999</v>
      </c>
    </row>
    <row r="27201" spans="1:12" x14ac:dyDescent="0.25">
      <c r="A27201" s="1" t="s">
        <v>56</v>
      </c>
      <c r="B27201" s="2">
        <v>42976</v>
      </c>
      <c r="C27201">
        <v>3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 s="1" t="s">
        <v>4240</v>
      </c>
      <c r="J27201" s="1" t="s">
        <v>4481</v>
      </c>
      <c r="K27201" s="1" t="s">
        <v>4482</v>
      </c>
      <c r="L27201" s="1" t="s">
        <v>3999</v>
      </c>
    </row>
    <row r="27202" spans="1:12" x14ac:dyDescent="0.25">
      <c r="A27202" s="1" t="s">
        <v>24</v>
      </c>
      <c r="B27202" s="2">
        <v>43001</v>
      </c>
      <c r="C27202">
        <v>3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 s="1" t="s">
        <v>4007</v>
      </c>
      <c r="J27202" s="1" t="s">
        <v>4493</v>
      </c>
      <c r="K27202" s="1" t="s">
        <v>4494</v>
      </c>
      <c r="L27202" s="1" t="s">
        <v>4145</v>
      </c>
    </row>
    <row r="27203" spans="1:12" x14ac:dyDescent="0.25">
      <c r="A27203" s="1" t="s">
        <v>60</v>
      </c>
      <c r="B27203" s="2">
        <v>43001</v>
      </c>
      <c r="C27203">
        <v>3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 s="1" t="s">
        <v>4007</v>
      </c>
      <c r="J27203" s="1" t="s">
        <v>4493</v>
      </c>
      <c r="K27203" s="1" t="s">
        <v>4494</v>
      </c>
      <c r="L27203" s="1" t="s">
        <v>4145</v>
      </c>
    </row>
    <row r="27204" spans="1:12" x14ac:dyDescent="0.25">
      <c r="A27204" s="1" t="s">
        <v>60</v>
      </c>
      <c r="B27204" s="2">
        <v>43001</v>
      </c>
      <c r="C27204">
        <v>3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 s="1" t="s">
        <v>4000</v>
      </c>
      <c r="J27204" s="1" t="s">
        <v>4497</v>
      </c>
      <c r="K27204" s="1" t="s">
        <v>4498</v>
      </c>
      <c r="L27204" s="1" t="s">
        <v>4145</v>
      </c>
    </row>
    <row r="27205" spans="1:12" x14ac:dyDescent="0.25">
      <c r="A27205" s="1" t="s">
        <v>60</v>
      </c>
      <c r="B27205" s="2">
        <v>43001</v>
      </c>
      <c r="C27205">
        <v>3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 s="1" t="s">
        <v>4151</v>
      </c>
      <c r="J27205" s="1" t="s">
        <v>4499</v>
      </c>
      <c r="K27205" s="1" t="s">
        <v>4500</v>
      </c>
      <c r="L27205" s="1" t="s">
        <v>4145</v>
      </c>
    </row>
    <row r="27206" spans="1:12" x14ac:dyDescent="0.25">
      <c r="A27206" s="1" t="s">
        <v>62</v>
      </c>
      <c r="B27206" s="2">
        <v>43040</v>
      </c>
      <c r="C27206">
        <v>4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 s="1" t="s">
        <v>4000</v>
      </c>
      <c r="J27206" s="1" t="s">
        <v>4497</v>
      </c>
      <c r="K27206" s="1" t="s">
        <v>4498</v>
      </c>
      <c r="L27206" s="1" t="s">
        <v>4006</v>
      </c>
    </row>
    <row r="27207" spans="1:12" x14ac:dyDescent="0.25">
      <c r="A27207" s="1" t="s">
        <v>62</v>
      </c>
      <c r="B27207" s="2">
        <v>43040</v>
      </c>
      <c r="C27207">
        <v>4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 s="1" t="s">
        <v>4142</v>
      </c>
      <c r="J27207" s="1" t="s">
        <v>4501</v>
      </c>
      <c r="K27207" s="1" t="s">
        <v>4502</v>
      </c>
      <c r="L27207" s="1" t="s">
        <v>4006</v>
      </c>
    </row>
    <row r="27208" spans="1:12" x14ac:dyDescent="0.25">
      <c r="A27208" s="1" t="s">
        <v>63</v>
      </c>
      <c r="B27208" s="2">
        <v>43045</v>
      </c>
      <c r="C27208">
        <v>4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 s="1" t="s">
        <v>3996</v>
      </c>
      <c r="J27208" s="1" t="s">
        <v>4495</v>
      </c>
      <c r="K27208" s="1" t="s">
        <v>4496</v>
      </c>
      <c r="L27208" s="1" t="s">
        <v>4006</v>
      </c>
    </row>
    <row r="27209" spans="1:12" x14ac:dyDescent="0.25">
      <c r="A27209" s="1" t="s">
        <v>64</v>
      </c>
      <c r="B27209" s="2">
        <v>43046</v>
      </c>
      <c r="C27209">
        <v>4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 s="1" t="s">
        <v>4142</v>
      </c>
      <c r="J27209" s="1" t="s">
        <v>4501</v>
      </c>
      <c r="K27209" s="1" t="s">
        <v>4502</v>
      </c>
      <c r="L27209" s="1" t="s">
        <v>4006</v>
      </c>
    </row>
    <row r="27210" spans="1:12" x14ac:dyDescent="0.25">
      <c r="A27210" s="1" t="s">
        <v>44</v>
      </c>
      <c r="B27210" s="2">
        <v>43052</v>
      </c>
      <c r="C27210">
        <v>4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 s="1" t="s">
        <v>4234</v>
      </c>
      <c r="J27210" s="1" t="s">
        <v>4503</v>
      </c>
      <c r="K27210" s="1" t="s">
        <v>4504</v>
      </c>
      <c r="L27210" s="1" t="s">
        <v>4006</v>
      </c>
    </row>
    <row r="27211" spans="1:12" x14ac:dyDescent="0.25">
      <c r="A27211" s="1" t="s">
        <v>44</v>
      </c>
      <c r="B27211" s="2">
        <v>43052</v>
      </c>
      <c r="C27211">
        <v>4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 s="1" t="s">
        <v>4237</v>
      </c>
      <c r="J27211" s="1" t="s">
        <v>4489</v>
      </c>
      <c r="K27211" s="1" t="s">
        <v>4490</v>
      </c>
      <c r="L27211" s="1" t="s">
        <v>4006</v>
      </c>
    </row>
    <row r="27212" spans="1:12" x14ac:dyDescent="0.25">
      <c r="A27212" s="1" t="s">
        <v>44</v>
      </c>
      <c r="B27212" s="2">
        <v>43052</v>
      </c>
      <c r="C27212">
        <v>4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 s="1" t="s">
        <v>4007</v>
      </c>
      <c r="J27212" s="1" t="s">
        <v>4493</v>
      </c>
      <c r="K27212" s="1" t="s">
        <v>4494</v>
      </c>
      <c r="L27212" s="1" t="s">
        <v>4006</v>
      </c>
    </row>
    <row r="27213" spans="1:12" x14ac:dyDescent="0.25">
      <c r="A27213" s="1" t="s">
        <v>44</v>
      </c>
      <c r="B27213" s="2">
        <v>43052</v>
      </c>
      <c r="C27213">
        <v>4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 s="1" t="s">
        <v>4237</v>
      </c>
      <c r="J27213" s="1" t="s">
        <v>4489</v>
      </c>
      <c r="K27213" s="1" t="s">
        <v>4490</v>
      </c>
      <c r="L27213" s="1" t="s">
        <v>4006</v>
      </c>
    </row>
    <row r="27214" spans="1:12" x14ac:dyDescent="0.25">
      <c r="A27214" s="1" t="s">
        <v>65</v>
      </c>
      <c r="B27214" s="2">
        <v>43052</v>
      </c>
      <c r="C27214">
        <v>4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 s="1" t="s">
        <v>4234</v>
      </c>
      <c r="J27214" s="1" t="s">
        <v>4503</v>
      </c>
      <c r="K27214" s="1" t="s">
        <v>4504</v>
      </c>
      <c r="L27214" s="1" t="s">
        <v>4006</v>
      </c>
    </row>
    <row r="27215" spans="1:12" x14ac:dyDescent="0.25">
      <c r="A27215" s="1" t="s">
        <v>67</v>
      </c>
      <c r="B27215" s="2">
        <v>43062</v>
      </c>
      <c r="C27215">
        <v>4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 s="1" t="s">
        <v>4000</v>
      </c>
      <c r="J27215" s="1" t="s">
        <v>4497</v>
      </c>
      <c r="K27215" s="1" t="s">
        <v>4498</v>
      </c>
      <c r="L27215" s="1" t="s">
        <v>4006</v>
      </c>
    </row>
    <row r="27216" spans="1:12" x14ac:dyDescent="0.25">
      <c r="A27216" s="1" t="s">
        <v>67</v>
      </c>
      <c r="B27216" s="2">
        <v>43062</v>
      </c>
      <c r="C27216">
        <v>4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 s="1" t="s">
        <v>3996</v>
      </c>
      <c r="J27216" s="1" t="s">
        <v>4495</v>
      </c>
      <c r="K27216" s="1" t="s">
        <v>4496</v>
      </c>
      <c r="L27216" s="1" t="s">
        <v>4006</v>
      </c>
    </row>
    <row r="27217" spans="1:12" x14ac:dyDescent="0.25">
      <c r="A27217" s="1" t="s">
        <v>67</v>
      </c>
      <c r="B27217" s="2">
        <v>43062</v>
      </c>
      <c r="C27217">
        <v>4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 s="1" t="s">
        <v>4007</v>
      </c>
      <c r="J27217" s="1" t="s">
        <v>4493</v>
      </c>
      <c r="K27217" s="1" t="s">
        <v>4494</v>
      </c>
      <c r="L27217" s="1" t="s">
        <v>4006</v>
      </c>
    </row>
    <row r="27218" spans="1:12" x14ac:dyDescent="0.25">
      <c r="A27218" s="1" t="s">
        <v>68</v>
      </c>
      <c r="B27218" s="2">
        <v>43066</v>
      </c>
      <c r="C27218">
        <v>4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 s="1" t="s">
        <v>4234</v>
      </c>
      <c r="J27218" s="1" t="s">
        <v>4503</v>
      </c>
      <c r="K27218" s="1" t="s">
        <v>4504</v>
      </c>
      <c r="L27218" s="1" t="s">
        <v>4006</v>
      </c>
    </row>
    <row r="27219" spans="1:12" x14ac:dyDescent="0.25">
      <c r="A27219" s="1" t="s">
        <v>68</v>
      </c>
      <c r="B27219" s="2">
        <v>43066</v>
      </c>
      <c r="C27219">
        <v>4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 s="1" t="s">
        <v>4237</v>
      </c>
      <c r="J27219" s="1" t="s">
        <v>4489</v>
      </c>
      <c r="K27219" s="1" t="s">
        <v>4490</v>
      </c>
      <c r="L27219" s="1" t="s">
        <v>4006</v>
      </c>
    </row>
    <row r="27220" spans="1:12" x14ac:dyDescent="0.25">
      <c r="A27220" s="1" t="s">
        <v>68</v>
      </c>
      <c r="B27220" s="2">
        <v>43066</v>
      </c>
      <c r="C27220">
        <v>4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 s="1" t="s">
        <v>4234</v>
      </c>
      <c r="J27220" s="1" t="s">
        <v>4503</v>
      </c>
      <c r="K27220" s="1" t="s">
        <v>4504</v>
      </c>
      <c r="L27220" s="1" t="s">
        <v>4006</v>
      </c>
    </row>
    <row r="27221" spans="1:12" x14ac:dyDescent="0.25">
      <c r="A27221" s="1" t="s">
        <v>68</v>
      </c>
      <c r="B27221" s="2">
        <v>43066</v>
      </c>
      <c r="C27221">
        <v>4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 s="1" t="s">
        <v>4231</v>
      </c>
      <c r="J27221" s="1" t="s">
        <v>4483</v>
      </c>
      <c r="K27221" s="1" t="s">
        <v>4484</v>
      </c>
      <c r="L27221" s="1" t="s">
        <v>4006</v>
      </c>
    </row>
    <row r="27222" spans="1:12" x14ac:dyDescent="0.25">
      <c r="A27222" s="1" t="s">
        <v>69</v>
      </c>
      <c r="B27222" s="2">
        <v>43080</v>
      </c>
      <c r="C27222">
        <v>4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 s="1" t="s">
        <v>3996</v>
      </c>
      <c r="J27222" s="1" t="s">
        <v>4495</v>
      </c>
      <c r="K27222" s="1" t="s">
        <v>4496</v>
      </c>
      <c r="L27222" s="1" t="s">
        <v>4150</v>
      </c>
    </row>
    <row r="27223" spans="1:12" x14ac:dyDescent="0.25">
      <c r="A27223" s="1" t="s">
        <v>69</v>
      </c>
      <c r="B27223" s="2">
        <v>43080</v>
      </c>
      <c r="C27223">
        <v>4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 s="1" t="s">
        <v>4231</v>
      </c>
      <c r="J27223" s="1" t="s">
        <v>4483</v>
      </c>
      <c r="K27223" s="1" t="s">
        <v>4484</v>
      </c>
      <c r="L27223" s="1" t="s">
        <v>4150</v>
      </c>
    </row>
    <row r="27224" spans="1:12" x14ac:dyDescent="0.25">
      <c r="A27224" s="1" t="s">
        <v>25</v>
      </c>
      <c r="B27224" s="2">
        <v>43092</v>
      </c>
      <c r="C27224">
        <v>4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 s="1" t="s">
        <v>3996</v>
      </c>
      <c r="J27224" s="1" t="s">
        <v>4495</v>
      </c>
      <c r="K27224" s="1" t="s">
        <v>4496</v>
      </c>
      <c r="L27224" s="1" t="s">
        <v>4150</v>
      </c>
    </row>
    <row r="27225" spans="1:12" x14ac:dyDescent="0.25">
      <c r="A27225" s="1" t="s">
        <v>25</v>
      </c>
      <c r="B27225" s="2">
        <v>43092</v>
      </c>
      <c r="C27225">
        <v>4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 s="1" t="s">
        <v>4000</v>
      </c>
      <c r="J27225" s="1" t="s">
        <v>4497</v>
      </c>
      <c r="K27225" s="1" t="s">
        <v>4498</v>
      </c>
      <c r="L27225" s="1" t="s">
        <v>4150</v>
      </c>
    </row>
    <row r="27226" spans="1:12" x14ac:dyDescent="0.25">
      <c r="A27226" s="1" t="s">
        <v>25</v>
      </c>
      <c r="B27226" s="2">
        <v>43092</v>
      </c>
      <c r="C27226">
        <v>4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 s="1" t="s">
        <v>4142</v>
      </c>
      <c r="J27226" s="1" t="s">
        <v>4501</v>
      </c>
      <c r="K27226" s="1" t="s">
        <v>4502</v>
      </c>
      <c r="L27226" s="1" t="s">
        <v>4150</v>
      </c>
    </row>
    <row r="27227" spans="1:12" x14ac:dyDescent="0.25">
      <c r="A27227" s="1" t="s">
        <v>71</v>
      </c>
      <c r="B27227" s="2">
        <v>43092</v>
      </c>
      <c r="C27227">
        <v>4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 s="1" t="s">
        <v>4007</v>
      </c>
      <c r="J27227" s="1" t="s">
        <v>4493</v>
      </c>
      <c r="K27227" s="1" t="s">
        <v>4494</v>
      </c>
      <c r="L27227" s="1" t="s">
        <v>4150</v>
      </c>
    </row>
    <row r="27228" spans="1:12" x14ac:dyDescent="0.25">
      <c r="A27228" s="1" t="s">
        <v>71</v>
      </c>
      <c r="B27228" s="2">
        <v>43092</v>
      </c>
      <c r="C27228">
        <v>4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 s="1" t="s">
        <v>3996</v>
      </c>
      <c r="J27228" s="1" t="s">
        <v>4495</v>
      </c>
      <c r="K27228" s="1" t="s">
        <v>4496</v>
      </c>
      <c r="L27228" s="1" t="s">
        <v>4150</v>
      </c>
    </row>
    <row r="27229" spans="1:12" x14ac:dyDescent="0.25">
      <c r="A27229" s="1" t="s">
        <v>71</v>
      </c>
      <c r="B27229" s="2">
        <v>43092</v>
      </c>
      <c r="C27229">
        <v>4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 s="1" t="s">
        <v>4147</v>
      </c>
      <c r="J27229" s="1" t="s">
        <v>4505</v>
      </c>
      <c r="K27229" s="1" t="s">
        <v>4506</v>
      </c>
      <c r="L27229" s="1" t="s">
        <v>4150</v>
      </c>
    </row>
    <row r="27230" spans="1:12" x14ac:dyDescent="0.25">
      <c r="A27230" s="1" t="s">
        <v>71</v>
      </c>
      <c r="B27230" s="2">
        <v>43092</v>
      </c>
      <c r="C27230">
        <v>4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 s="1" t="s">
        <v>4007</v>
      </c>
      <c r="J27230" s="1" t="s">
        <v>4493</v>
      </c>
      <c r="K27230" s="1" t="s">
        <v>4494</v>
      </c>
      <c r="L27230" s="1" t="s">
        <v>4150</v>
      </c>
    </row>
    <row r="27231" spans="1:12" x14ac:dyDescent="0.25">
      <c r="A27231" s="1" t="s">
        <v>71</v>
      </c>
      <c r="B27231" s="2">
        <v>43092</v>
      </c>
      <c r="C27231">
        <v>4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 s="1" t="s">
        <v>4142</v>
      </c>
      <c r="J27231" s="1" t="s">
        <v>4501</v>
      </c>
      <c r="K27231" s="1" t="s">
        <v>4502</v>
      </c>
      <c r="L27231" s="1" t="s">
        <v>4150</v>
      </c>
    </row>
    <row r="27232" spans="1:12" x14ac:dyDescent="0.25">
      <c r="A27232" s="1" t="s">
        <v>75</v>
      </c>
      <c r="B27232" s="2">
        <v>43140</v>
      </c>
      <c r="C27232">
        <v>1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 s="1" t="s">
        <v>4010</v>
      </c>
      <c r="J27232" s="1" t="s">
        <v>4491</v>
      </c>
      <c r="K27232" s="1" t="s">
        <v>4492</v>
      </c>
      <c r="L27232" s="1" t="s">
        <v>4013</v>
      </c>
    </row>
    <row r="27233" spans="1:12" x14ac:dyDescent="0.25">
      <c r="A27233" s="1" t="s">
        <v>76</v>
      </c>
      <c r="B27233" s="2">
        <v>43143</v>
      </c>
      <c r="C27233">
        <v>1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 s="1" t="s">
        <v>4044</v>
      </c>
      <c r="J27233" s="1" t="s">
        <v>4507</v>
      </c>
      <c r="K27233" s="1" t="s">
        <v>4508</v>
      </c>
      <c r="L27233" s="1" t="s">
        <v>4013</v>
      </c>
    </row>
    <row r="27234" spans="1:12" x14ac:dyDescent="0.25">
      <c r="A27234" s="1" t="s">
        <v>76</v>
      </c>
      <c r="B27234" s="2">
        <v>43143</v>
      </c>
      <c r="C27234">
        <v>1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 s="1" t="s">
        <v>4231</v>
      </c>
      <c r="J27234" s="1" t="s">
        <v>4483</v>
      </c>
      <c r="K27234" s="1" t="s">
        <v>4484</v>
      </c>
      <c r="L27234" s="1" t="s">
        <v>4013</v>
      </c>
    </row>
    <row r="27235" spans="1:12" x14ac:dyDescent="0.25">
      <c r="A27235" s="1" t="s">
        <v>76</v>
      </c>
      <c r="B27235" s="2">
        <v>43143</v>
      </c>
      <c r="C27235">
        <v>1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 s="1" t="s">
        <v>4007</v>
      </c>
      <c r="J27235" s="1" t="s">
        <v>4493</v>
      </c>
      <c r="K27235" s="1" t="s">
        <v>4494</v>
      </c>
      <c r="L27235" s="1" t="s">
        <v>4013</v>
      </c>
    </row>
    <row r="27236" spans="1:12" x14ac:dyDescent="0.25">
      <c r="A27236" s="1" t="s">
        <v>45</v>
      </c>
      <c r="B27236" s="2">
        <v>43146</v>
      </c>
      <c r="C27236">
        <v>1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 s="1" t="s">
        <v>4231</v>
      </c>
      <c r="J27236" s="1" t="s">
        <v>4483</v>
      </c>
      <c r="K27236" s="1" t="s">
        <v>4484</v>
      </c>
      <c r="L27236" s="1" t="s">
        <v>4013</v>
      </c>
    </row>
    <row r="27237" spans="1:12" x14ac:dyDescent="0.25">
      <c r="A27237" s="1" t="s">
        <v>45</v>
      </c>
      <c r="B27237" s="2">
        <v>43146</v>
      </c>
      <c r="C27237">
        <v>1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 s="1" t="s">
        <v>4231</v>
      </c>
      <c r="J27237" s="1" t="s">
        <v>4483</v>
      </c>
      <c r="K27237" s="1" t="s">
        <v>4484</v>
      </c>
      <c r="L27237" s="1" t="s">
        <v>4013</v>
      </c>
    </row>
    <row r="27238" spans="1:12" x14ac:dyDescent="0.25">
      <c r="A27238" s="1" t="s">
        <v>45</v>
      </c>
      <c r="B27238" s="2">
        <v>43146</v>
      </c>
      <c r="C27238">
        <v>1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 s="1" t="s">
        <v>4231</v>
      </c>
      <c r="J27238" s="1" t="s">
        <v>4483</v>
      </c>
      <c r="K27238" s="1" t="s">
        <v>4484</v>
      </c>
      <c r="L27238" s="1" t="s">
        <v>4013</v>
      </c>
    </row>
    <row r="27239" spans="1:12" x14ac:dyDescent="0.25">
      <c r="A27239" s="1" t="s">
        <v>45</v>
      </c>
      <c r="B27239" s="2">
        <v>43146</v>
      </c>
      <c r="C27239">
        <v>1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 s="1" t="s">
        <v>3996</v>
      </c>
      <c r="J27239" s="1" t="s">
        <v>4495</v>
      </c>
      <c r="K27239" s="1" t="s">
        <v>4496</v>
      </c>
      <c r="L27239" s="1" t="s">
        <v>4013</v>
      </c>
    </row>
    <row r="27240" spans="1:12" x14ac:dyDescent="0.25">
      <c r="A27240" s="1" t="s">
        <v>45</v>
      </c>
      <c r="B27240" s="2">
        <v>43146</v>
      </c>
      <c r="C27240">
        <v>1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 s="1" t="s">
        <v>4237</v>
      </c>
      <c r="J27240" s="1" t="s">
        <v>4489</v>
      </c>
      <c r="K27240" s="1" t="s">
        <v>4490</v>
      </c>
      <c r="L27240" s="1" t="s">
        <v>4013</v>
      </c>
    </row>
    <row r="27241" spans="1:12" x14ac:dyDescent="0.25">
      <c r="A27241" s="1" t="s">
        <v>77</v>
      </c>
      <c r="B27241" s="2">
        <v>43148</v>
      </c>
      <c r="C27241">
        <v>1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 s="1" t="s">
        <v>4000</v>
      </c>
      <c r="J27241" s="1" t="s">
        <v>4497</v>
      </c>
      <c r="K27241" s="1" t="s">
        <v>4498</v>
      </c>
      <c r="L27241" s="1" t="s">
        <v>4013</v>
      </c>
    </row>
    <row r="27242" spans="1:12" x14ac:dyDescent="0.25">
      <c r="A27242" s="1" t="s">
        <v>3493</v>
      </c>
      <c r="B27242" s="2">
        <v>43152</v>
      </c>
      <c r="C27242">
        <v>1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 s="1" t="s">
        <v>4000</v>
      </c>
      <c r="J27242" s="1" t="s">
        <v>4497</v>
      </c>
      <c r="K27242" s="1" t="s">
        <v>4498</v>
      </c>
      <c r="L27242" s="1" t="s">
        <v>4013</v>
      </c>
    </row>
    <row r="27243" spans="1:12" x14ac:dyDescent="0.25">
      <c r="A27243" s="1" t="s">
        <v>80</v>
      </c>
      <c r="B27243" s="2">
        <v>43155</v>
      </c>
      <c r="C27243">
        <v>1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 s="1" t="s">
        <v>4237</v>
      </c>
      <c r="J27243" s="1" t="s">
        <v>4489</v>
      </c>
      <c r="K27243" s="1" t="s">
        <v>4490</v>
      </c>
      <c r="L27243" s="1" t="s">
        <v>4013</v>
      </c>
    </row>
    <row r="27244" spans="1:12" x14ac:dyDescent="0.25">
      <c r="A27244" s="1" t="s">
        <v>80</v>
      </c>
      <c r="B27244" s="2">
        <v>43155</v>
      </c>
      <c r="C27244">
        <v>1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 s="1" t="s">
        <v>4234</v>
      </c>
      <c r="J27244" s="1" t="s">
        <v>4503</v>
      </c>
      <c r="K27244" s="1" t="s">
        <v>4504</v>
      </c>
      <c r="L27244" s="1" t="s">
        <v>4013</v>
      </c>
    </row>
    <row r="27245" spans="1:12" x14ac:dyDescent="0.25">
      <c r="A27245" s="1" t="s">
        <v>80</v>
      </c>
      <c r="B27245" s="2">
        <v>43155</v>
      </c>
      <c r="C27245">
        <v>1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 s="1" t="s">
        <v>4044</v>
      </c>
      <c r="J27245" s="1" t="s">
        <v>4507</v>
      </c>
      <c r="K27245" s="1" t="s">
        <v>4508</v>
      </c>
      <c r="L27245" s="1" t="s">
        <v>4013</v>
      </c>
    </row>
    <row r="27246" spans="1:12" x14ac:dyDescent="0.25">
      <c r="A27246" s="1" t="s">
        <v>26</v>
      </c>
      <c r="B27246" s="2">
        <v>43176</v>
      </c>
      <c r="C27246">
        <v>1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 s="1" t="s">
        <v>4007</v>
      </c>
      <c r="J27246" s="1" t="s">
        <v>4493</v>
      </c>
      <c r="K27246" s="1" t="s">
        <v>4494</v>
      </c>
      <c r="L27246" s="1" t="s">
        <v>4154</v>
      </c>
    </row>
    <row r="27247" spans="1:12" x14ac:dyDescent="0.25">
      <c r="A27247" s="1" t="s">
        <v>83</v>
      </c>
      <c r="B27247" s="2">
        <v>43176</v>
      </c>
      <c r="C27247">
        <v>1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 s="1" t="s">
        <v>4007</v>
      </c>
      <c r="J27247" s="1" t="s">
        <v>4493</v>
      </c>
      <c r="K27247" s="1" t="s">
        <v>4494</v>
      </c>
      <c r="L27247" s="1" t="s">
        <v>4154</v>
      </c>
    </row>
    <row r="27248" spans="1:12" x14ac:dyDescent="0.25">
      <c r="A27248" s="1" t="s">
        <v>83</v>
      </c>
      <c r="B27248" s="2">
        <v>43176</v>
      </c>
      <c r="C27248">
        <v>1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 s="1" t="s">
        <v>4010</v>
      </c>
      <c r="J27248" s="1" t="s">
        <v>4491</v>
      </c>
      <c r="K27248" s="1" t="s">
        <v>4492</v>
      </c>
      <c r="L27248" s="1" t="s">
        <v>4154</v>
      </c>
    </row>
    <row r="27249" spans="1:12" x14ac:dyDescent="0.25">
      <c r="A27249" s="1" t="s">
        <v>83</v>
      </c>
      <c r="B27249" s="2">
        <v>43176</v>
      </c>
      <c r="C27249">
        <v>1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 s="1" t="s">
        <v>4007</v>
      </c>
      <c r="J27249" s="1" t="s">
        <v>4493</v>
      </c>
      <c r="K27249" s="1" t="s">
        <v>4494</v>
      </c>
      <c r="L27249" s="1" t="s">
        <v>4154</v>
      </c>
    </row>
    <row r="27250" spans="1:12" x14ac:dyDescent="0.25">
      <c r="A27250" s="1" t="s">
        <v>3542</v>
      </c>
      <c r="B27250" s="2">
        <v>43178</v>
      </c>
      <c r="C27250">
        <v>1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 s="1" t="s">
        <v>4231</v>
      </c>
      <c r="J27250" s="1" t="s">
        <v>4483</v>
      </c>
      <c r="K27250" s="1" t="s">
        <v>4484</v>
      </c>
      <c r="L27250" s="1" t="s">
        <v>4154</v>
      </c>
    </row>
    <row r="27251" spans="1:12" x14ac:dyDescent="0.25">
      <c r="A27251" s="1" t="s">
        <v>3495</v>
      </c>
      <c r="B27251" s="2">
        <v>43229</v>
      </c>
      <c r="C27251">
        <v>2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 s="1" t="s">
        <v>4044</v>
      </c>
      <c r="J27251" s="1" t="s">
        <v>4507</v>
      </c>
      <c r="K27251" s="1" t="s">
        <v>4508</v>
      </c>
      <c r="L27251" s="1" t="s">
        <v>4014</v>
      </c>
    </row>
    <row r="27252" spans="1:12" x14ac:dyDescent="0.25">
      <c r="A27252" s="1" t="s">
        <v>3496</v>
      </c>
      <c r="B27252" s="2">
        <v>43232</v>
      </c>
      <c r="C27252">
        <v>2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 s="1" t="s">
        <v>4010</v>
      </c>
      <c r="J27252" s="1" t="s">
        <v>4491</v>
      </c>
      <c r="K27252" s="1" t="s">
        <v>4492</v>
      </c>
      <c r="L27252" s="1" t="s">
        <v>4014</v>
      </c>
    </row>
    <row r="27253" spans="1:12" x14ac:dyDescent="0.25">
      <c r="A27253" s="1" t="s">
        <v>3496</v>
      </c>
      <c r="B27253" s="2">
        <v>43232</v>
      </c>
      <c r="C27253">
        <v>2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 s="1" t="s">
        <v>4000</v>
      </c>
      <c r="J27253" s="1" t="s">
        <v>4497</v>
      </c>
      <c r="K27253" s="1" t="s">
        <v>4498</v>
      </c>
      <c r="L27253" s="1" t="s">
        <v>4014</v>
      </c>
    </row>
    <row r="27254" spans="1:12" x14ac:dyDescent="0.25">
      <c r="A27254" s="1" t="s">
        <v>3496</v>
      </c>
      <c r="B27254" s="2">
        <v>43232</v>
      </c>
      <c r="C27254">
        <v>2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 s="1" t="s">
        <v>4010</v>
      </c>
      <c r="J27254" s="1" t="s">
        <v>4491</v>
      </c>
      <c r="K27254" s="1" t="s">
        <v>4492</v>
      </c>
      <c r="L27254" s="1" t="s">
        <v>4014</v>
      </c>
    </row>
    <row r="27255" spans="1:12" x14ac:dyDescent="0.25">
      <c r="A27255" s="1" t="s">
        <v>3496</v>
      </c>
      <c r="B27255" s="2">
        <v>43232</v>
      </c>
      <c r="C27255">
        <v>2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 s="1" t="s">
        <v>4142</v>
      </c>
      <c r="J27255" s="1" t="s">
        <v>4501</v>
      </c>
      <c r="K27255" s="1" t="s">
        <v>4502</v>
      </c>
      <c r="L27255" s="1" t="s">
        <v>4014</v>
      </c>
    </row>
    <row r="27256" spans="1:12" x14ac:dyDescent="0.25">
      <c r="A27256" s="1" t="s">
        <v>3496</v>
      </c>
      <c r="B27256" s="2">
        <v>43232</v>
      </c>
      <c r="C27256">
        <v>2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 s="1" t="s">
        <v>4000</v>
      </c>
      <c r="J27256" s="1" t="s">
        <v>4497</v>
      </c>
      <c r="K27256" s="1" t="s">
        <v>4498</v>
      </c>
      <c r="L27256" s="1" t="s">
        <v>4014</v>
      </c>
    </row>
    <row r="27257" spans="1:12" x14ac:dyDescent="0.25">
      <c r="A27257" s="1" t="s">
        <v>46</v>
      </c>
      <c r="B27257" s="2">
        <v>43235</v>
      </c>
      <c r="C27257">
        <v>2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 s="1" t="s">
        <v>4231</v>
      </c>
      <c r="J27257" s="1" t="s">
        <v>4483</v>
      </c>
      <c r="K27257" s="1" t="s">
        <v>4484</v>
      </c>
      <c r="L27257" s="1" t="s">
        <v>4014</v>
      </c>
    </row>
    <row r="27258" spans="1:12" x14ac:dyDescent="0.25">
      <c r="A27258" s="1" t="s">
        <v>46</v>
      </c>
      <c r="B27258" s="2">
        <v>43235</v>
      </c>
      <c r="C27258">
        <v>2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 s="1" t="s">
        <v>4249</v>
      </c>
      <c r="J27258" s="1" t="s">
        <v>4485</v>
      </c>
      <c r="K27258" s="1" t="s">
        <v>4486</v>
      </c>
      <c r="L27258" s="1" t="s">
        <v>4014</v>
      </c>
    </row>
    <row r="27259" spans="1:12" x14ac:dyDescent="0.25">
      <c r="A27259" s="1" t="s">
        <v>85</v>
      </c>
      <c r="B27259" s="2">
        <v>43235</v>
      </c>
      <c r="C27259">
        <v>2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 s="1" t="s">
        <v>4044</v>
      </c>
      <c r="J27259" s="1" t="s">
        <v>4507</v>
      </c>
      <c r="K27259" s="1" t="s">
        <v>4508</v>
      </c>
      <c r="L27259" s="1" t="s">
        <v>4014</v>
      </c>
    </row>
    <row r="27260" spans="1:12" x14ac:dyDescent="0.25">
      <c r="A27260" s="1" t="s">
        <v>85</v>
      </c>
      <c r="B27260" s="2">
        <v>43235</v>
      </c>
      <c r="C27260">
        <v>2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 s="1" t="s">
        <v>4231</v>
      </c>
      <c r="J27260" s="1" t="s">
        <v>4483</v>
      </c>
      <c r="K27260" s="1" t="s">
        <v>4484</v>
      </c>
      <c r="L27260" s="1" t="s">
        <v>4014</v>
      </c>
    </row>
    <row r="27261" spans="1:12" x14ac:dyDescent="0.25">
      <c r="A27261" s="1" t="s">
        <v>85</v>
      </c>
      <c r="B27261" s="2">
        <v>43235</v>
      </c>
      <c r="C27261">
        <v>2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 s="1" t="s">
        <v>4240</v>
      </c>
      <c r="J27261" s="1" t="s">
        <v>4481</v>
      </c>
      <c r="K27261" s="1" t="s">
        <v>4482</v>
      </c>
      <c r="L27261" s="1" t="s">
        <v>4014</v>
      </c>
    </row>
    <row r="27262" spans="1:12" x14ac:dyDescent="0.25">
      <c r="A27262" s="1" t="s">
        <v>85</v>
      </c>
      <c r="B27262" s="2">
        <v>43235</v>
      </c>
      <c r="C27262">
        <v>2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 s="1" t="s">
        <v>4249</v>
      </c>
      <c r="J27262" s="1" t="s">
        <v>4485</v>
      </c>
      <c r="K27262" s="1" t="s">
        <v>4486</v>
      </c>
      <c r="L27262" s="1" t="s">
        <v>4014</v>
      </c>
    </row>
    <row r="27263" spans="1:12" x14ac:dyDescent="0.25">
      <c r="A27263" s="1" t="s">
        <v>85</v>
      </c>
      <c r="B27263" s="2">
        <v>43235</v>
      </c>
      <c r="C27263">
        <v>2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 s="1" t="s">
        <v>4234</v>
      </c>
      <c r="J27263" s="1" t="s">
        <v>4503</v>
      </c>
      <c r="K27263" s="1" t="s">
        <v>4504</v>
      </c>
      <c r="L27263" s="1" t="s">
        <v>4014</v>
      </c>
    </row>
    <row r="27264" spans="1:12" x14ac:dyDescent="0.25">
      <c r="A27264" s="1" t="s">
        <v>85</v>
      </c>
      <c r="B27264" s="2">
        <v>43235</v>
      </c>
      <c r="C27264">
        <v>2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 s="1" t="s">
        <v>4240</v>
      </c>
      <c r="J27264" s="1" t="s">
        <v>4481</v>
      </c>
      <c r="K27264" s="1" t="s">
        <v>4482</v>
      </c>
      <c r="L27264" s="1" t="s">
        <v>4014</v>
      </c>
    </row>
    <row r="27265" spans="1:12" x14ac:dyDescent="0.25">
      <c r="A27265" s="1" t="s">
        <v>88</v>
      </c>
      <c r="B27265" s="2">
        <v>43244</v>
      </c>
      <c r="C27265">
        <v>2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 s="1" t="s">
        <v>4240</v>
      </c>
      <c r="J27265" s="1" t="s">
        <v>4481</v>
      </c>
      <c r="K27265" s="1" t="s">
        <v>4482</v>
      </c>
      <c r="L27265" s="1" t="s">
        <v>4014</v>
      </c>
    </row>
    <row r="27266" spans="1:12" x14ac:dyDescent="0.25">
      <c r="A27266" s="1" t="s">
        <v>89</v>
      </c>
      <c r="B27266" s="2">
        <v>43245</v>
      </c>
      <c r="C27266">
        <v>2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 s="1" t="s">
        <v>3996</v>
      </c>
      <c r="J27266" s="1" t="s">
        <v>4495</v>
      </c>
      <c r="K27266" s="1" t="s">
        <v>4496</v>
      </c>
      <c r="L27266" s="1" t="s">
        <v>4014</v>
      </c>
    </row>
    <row r="27267" spans="1:12" x14ac:dyDescent="0.25">
      <c r="A27267" s="1" t="s">
        <v>89</v>
      </c>
      <c r="B27267" s="2">
        <v>43245</v>
      </c>
      <c r="C27267">
        <v>2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 s="1" t="s">
        <v>3996</v>
      </c>
      <c r="J27267" s="1" t="s">
        <v>4495</v>
      </c>
      <c r="K27267" s="1" t="s">
        <v>4496</v>
      </c>
      <c r="L27267" s="1" t="s">
        <v>4014</v>
      </c>
    </row>
    <row r="27268" spans="1:12" x14ac:dyDescent="0.25">
      <c r="A27268" s="1" t="s">
        <v>89</v>
      </c>
      <c r="B27268" s="2">
        <v>43245</v>
      </c>
      <c r="C27268">
        <v>2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 s="1" t="s">
        <v>4007</v>
      </c>
      <c r="J27268" s="1" t="s">
        <v>4493</v>
      </c>
      <c r="K27268" s="1" t="s">
        <v>4494</v>
      </c>
      <c r="L27268" s="1" t="s">
        <v>4014</v>
      </c>
    </row>
    <row r="27269" spans="1:12" x14ac:dyDescent="0.25">
      <c r="A27269" s="1" t="s">
        <v>89</v>
      </c>
      <c r="B27269" s="2">
        <v>43245</v>
      </c>
      <c r="C27269">
        <v>2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 s="1" t="s">
        <v>4007</v>
      </c>
      <c r="J27269" s="1" t="s">
        <v>4493</v>
      </c>
      <c r="K27269" s="1" t="s">
        <v>4494</v>
      </c>
      <c r="L27269" s="1" t="s">
        <v>4014</v>
      </c>
    </row>
    <row r="27270" spans="1:12" x14ac:dyDescent="0.25">
      <c r="A27270" s="1" t="s">
        <v>90</v>
      </c>
      <c r="B27270" s="2">
        <v>43250</v>
      </c>
      <c r="C27270">
        <v>2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 s="1" t="s">
        <v>4240</v>
      </c>
      <c r="J27270" s="1" t="s">
        <v>4481</v>
      </c>
      <c r="K27270" s="1" t="s">
        <v>4482</v>
      </c>
      <c r="L27270" s="1" t="s">
        <v>4014</v>
      </c>
    </row>
    <row r="27271" spans="1:12" x14ac:dyDescent="0.25">
      <c r="A27271" s="1" t="s">
        <v>90</v>
      </c>
      <c r="B27271" s="2">
        <v>43250</v>
      </c>
      <c r="C27271">
        <v>2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 s="1" t="s">
        <v>4231</v>
      </c>
      <c r="J27271" s="1" t="s">
        <v>4483</v>
      </c>
      <c r="K27271" s="1" t="s">
        <v>4484</v>
      </c>
      <c r="L27271" s="1" t="s">
        <v>4014</v>
      </c>
    </row>
    <row r="27272" spans="1:12" x14ac:dyDescent="0.25">
      <c r="A27272" s="1" t="s">
        <v>90</v>
      </c>
      <c r="B27272" s="2">
        <v>43250</v>
      </c>
      <c r="C27272">
        <v>2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 s="1" t="s">
        <v>4231</v>
      </c>
      <c r="J27272" s="1" t="s">
        <v>4483</v>
      </c>
      <c r="K27272" s="1" t="s">
        <v>4484</v>
      </c>
      <c r="L27272" s="1" t="s">
        <v>4014</v>
      </c>
    </row>
    <row r="27273" spans="1:12" x14ac:dyDescent="0.25">
      <c r="A27273" s="1" t="s">
        <v>90</v>
      </c>
      <c r="B27273" s="2">
        <v>43250</v>
      </c>
      <c r="C27273">
        <v>2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 s="1" t="s">
        <v>4234</v>
      </c>
      <c r="J27273" s="1" t="s">
        <v>4503</v>
      </c>
      <c r="K27273" s="1" t="s">
        <v>4504</v>
      </c>
      <c r="L27273" s="1" t="s">
        <v>4014</v>
      </c>
    </row>
    <row r="27274" spans="1:12" x14ac:dyDescent="0.25">
      <c r="A27274" s="1" t="s">
        <v>90</v>
      </c>
      <c r="B27274" s="2">
        <v>43250</v>
      </c>
      <c r="C27274">
        <v>2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 s="1" t="s">
        <v>4231</v>
      </c>
      <c r="J27274" s="1" t="s">
        <v>4483</v>
      </c>
      <c r="K27274" s="1" t="s">
        <v>4484</v>
      </c>
      <c r="L27274" s="1" t="s">
        <v>4014</v>
      </c>
    </row>
    <row r="27275" spans="1:12" x14ac:dyDescent="0.25">
      <c r="A27275" s="1" t="s">
        <v>27</v>
      </c>
      <c r="B27275" s="2">
        <v>43269</v>
      </c>
      <c r="C27275">
        <v>2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 s="1" t="s">
        <v>4347</v>
      </c>
      <c r="J27275" s="1" t="s">
        <v>4509</v>
      </c>
      <c r="K27275" s="1" t="s">
        <v>4498</v>
      </c>
      <c r="L27275" s="1" t="s">
        <v>4155</v>
      </c>
    </row>
    <row r="27276" spans="1:12" x14ac:dyDescent="0.25">
      <c r="A27276" s="1" t="s">
        <v>27</v>
      </c>
      <c r="B27276" s="2">
        <v>43269</v>
      </c>
      <c r="C27276">
        <v>2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 s="1" t="s">
        <v>4347</v>
      </c>
      <c r="J27276" s="1" t="s">
        <v>4509</v>
      </c>
      <c r="K27276" s="1" t="s">
        <v>4498</v>
      </c>
      <c r="L27276" s="1" t="s">
        <v>4155</v>
      </c>
    </row>
    <row r="27277" spans="1:12" x14ac:dyDescent="0.25">
      <c r="A27277" s="1" t="s">
        <v>27</v>
      </c>
      <c r="B27277" s="2">
        <v>43269</v>
      </c>
      <c r="C27277">
        <v>2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 s="1" t="s">
        <v>4347</v>
      </c>
      <c r="J27277" s="1" t="s">
        <v>4509</v>
      </c>
      <c r="K27277" s="1" t="s">
        <v>4498</v>
      </c>
      <c r="L27277" s="1" t="s">
        <v>4155</v>
      </c>
    </row>
    <row r="27278" spans="1:12" x14ac:dyDescent="0.25">
      <c r="A27278" s="1" t="s">
        <v>92</v>
      </c>
      <c r="B27278" s="2">
        <v>43270</v>
      </c>
      <c r="C27278">
        <v>2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 s="1" t="s">
        <v>4347</v>
      </c>
      <c r="J27278" s="1" t="s">
        <v>4509</v>
      </c>
      <c r="K27278" s="1" t="s">
        <v>4498</v>
      </c>
      <c r="L27278" s="1" t="s">
        <v>4155</v>
      </c>
    </row>
    <row r="27279" spans="1:12" x14ac:dyDescent="0.25">
      <c r="A27279" s="1" t="s">
        <v>92</v>
      </c>
      <c r="B27279" s="2">
        <v>43270</v>
      </c>
      <c r="C27279">
        <v>2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 s="1" t="s">
        <v>4156</v>
      </c>
      <c r="J27279" s="1" t="s">
        <v>4510</v>
      </c>
      <c r="K27279" s="1" t="s">
        <v>4492</v>
      </c>
      <c r="L27279" s="1" t="s">
        <v>4155</v>
      </c>
    </row>
    <row r="27280" spans="1:12" x14ac:dyDescent="0.25">
      <c r="A27280" s="1" t="s">
        <v>92</v>
      </c>
      <c r="B27280" s="2">
        <v>43270</v>
      </c>
      <c r="C27280">
        <v>2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 s="1" t="s">
        <v>3996</v>
      </c>
      <c r="J27280" s="1" t="s">
        <v>4495</v>
      </c>
      <c r="K27280" s="1" t="s">
        <v>4496</v>
      </c>
      <c r="L27280" s="1" t="s">
        <v>4155</v>
      </c>
    </row>
    <row r="27281" spans="1:12" x14ac:dyDescent="0.25">
      <c r="A27281" s="1" t="s">
        <v>95</v>
      </c>
      <c r="B27281" s="2">
        <v>43315</v>
      </c>
      <c r="C27281">
        <v>3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 s="1" t="s">
        <v>4204</v>
      </c>
      <c r="J27281" s="1" t="s">
        <v>4511</v>
      </c>
      <c r="K27281" s="1" t="s">
        <v>4512</v>
      </c>
      <c r="L27281" s="1" t="s">
        <v>4018</v>
      </c>
    </row>
    <row r="27282" spans="1:12" x14ac:dyDescent="0.25">
      <c r="A27282" s="1" t="s">
        <v>95</v>
      </c>
      <c r="B27282" s="2">
        <v>43315</v>
      </c>
      <c r="C27282">
        <v>3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 s="1" t="s">
        <v>4047</v>
      </c>
      <c r="J27282" s="1" t="s">
        <v>4513</v>
      </c>
      <c r="K27282" s="1" t="s">
        <v>4514</v>
      </c>
      <c r="L27282" s="1" t="s">
        <v>4018</v>
      </c>
    </row>
    <row r="27283" spans="1:12" x14ac:dyDescent="0.25">
      <c r="A27283" s="1" t="s">
        <v>95</v>
      </c>
      <c r="B27283" s="2">
        <v>43315</v>
      </c>
      <c r="C27283">
        <v>3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 s="1" t="s">
        <v>4007</v>
      </c>
      <c r="J27283" s="1" t="s">
        <v>4493</v>
      </c>
      <c r="K27283" s="1" t="s">
        <v>4515</v>
      </c>
      <c r="L27283" s="1" t="s">
        <v>4018</v>
      </c>
    </row>
    <row r="27284" spans="1:12" x14ac:dyDescent="0.25">
      <c r="A27284" s="1" t="s">
        <v>95</v>
      </c>
      <c r="B27284" s="2">
        <v>43315</v>
      </c>
      <c r="C27284">
        <v>3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 s="1" t="s">
        <v>4015</v>
      </c>
      <c r="J27284" s="1" t="s">
        <v>4516</v>
      </c>
      <c r="K27284" s="1" t="s">
        <v>4517</v>
      </c>
      <c r="L27284" s="1" t="s">
        <v>4018</v>
      </c>
    </row>
    <row r="27285" spans="1:12" x14ac:dyDescent="0.25">
      <c r="A27285" s="1" t="s">
        <v>96</v>
      </c>
      <c r="B27285" s="2">
        <v>43320</v>
      </c>
      <c r="C27285">
        <v>3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 s="1" t="s">
        <v>4047</v>
      </c>
      <c r="J27285" s="1" t="s">
        <v>4513</v>
      </c>
      <c r="K27285" s="1" t="s">
        <v>4514</v>
      </c>
      <c r="L27285" s="1" t="s">
        <v>4018</v>
      </c>
    </row>
    <row r="27286" spans="1:12" x14ac:dyDescent="0.25">
      <c r="A27286" s="1" t="s">
        <v>96</v>
      </c>
      <c r="B27286" s="2">
        <v>43320</v>
      </c>
      <c r="C27286">
        <v>3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 s="1" t="s">
        <v>4274</v>
      </c>
      <c r="J27286" s="1" t="s">
        <v>4518</v>
      </c>
      <c r="K27286" s="1" t="s">
        <v>4519</v>
      </c>
      <c r="L27286" s="1" t="s">
        <v>4018</v>
      </c>
    </row>
    <row r="27287" spans="1:12" x14ac:dyDescent="0.25">
      <c r="A27287" s="1" t="s">
        <v>96</v>
      </c>
      <c r="B27287" s="2">
        <v>43320</v>
      </c>
      <c r="C27287">
        <v>3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 s="1" t="s">
        <v>4256</v>
      </c>
      <c r="J27287" s="1" t="s">
        <v>4520</v>
      </c>
      <c r="K27287" s="1" t="s">
        <v>4521</v>
      </c>
      <c r="L27287" s="1" t="s">
        <v>4018</v>
      </c>
    </row>
    <row r="27288" spans="1:12" x14ac:dyDescent="0.25">
      <c r="A27288" s="1" t="s">
        <v>96</v>
      </c>
      <c r="B27288" s="2">
        <v>43320</v>
      </c>
      <c r="C27288">
        <v>3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 s="1" t="s">
        <v>4345</v>
      </c>
      <c r="J27288" s="1" t="s">
        <v>4522</v>
      </c>
      <c r="K27288" s="1" t="s">
        <v>4523</v>
      </c>
      <c r="L27288" s="1" t="s">
        <v>4018</v>
      </c>
    </row>
    <row r="27289" spans="1:12" x14ac:dyDescent="0.25">
      <c r="A27289" s="1" t="s">
        <v>96</v>
      </c>
      <c r="B27289" s="2">
        <v>43320</v>
      </c>
      <c r="C27289">
        <v>3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 s="1" t="s">
        <v>4345</v>
      </c>
      <c r="J27289" s="1" t="s">
        <v>4522</v>
      </c>
      <c r="K27289" s="1" t="s">
        <v>4523</v>
      </c>
      <c r="L27289" s="1" t="s">
        <v>4018</v>
      </c>
    </row>
    <row r="27290" spans="1:12" x14ac:dyDescent="0.25">
      <c r="A27290" s="1" t="s">
        <v>96</v>
      </c>
      <c r="B27290" s="2">
        <v>43320</v>
      </c>
      <c r="C27290">
        <v>3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 s="1" t="s">
        <v>4007</v>
      </c>
      <c r="J27290" s="1" t="s">
        <v>4493</v>
      </c>
      <c r="K27290" s="1" t="s">
        <v>4515</v>
      </c>
      <c r="L27290" s="1" t="s">
        <v>4018</v>
      </c>
    </row>
    <row r="27291" spans="1:12" x14ac:dyDescent="0.25">
      <c r="A27291" s="1" t="s">
        <v>96</v>
      </c>
      <c r="B27291" s="2">
        <v>43320</v>
      </c>
      <c r="C27291">
        <v>3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 s="1" t="s">
        <v>4262</v>
      </c>
      <c r="J27291" s="1" t="s">
        <v>4524</v>
      </c>
      <c r="K27291" s="1" t="s">
        <v>4525</v>
      </c>
      <c r="L27291" s="1" t="s">
        <v>4018</v>
      </c>
    </row>
    <row r="27292" spans="1:12" x14ac:dyDescent="0.25">
      <c r="A27292" s="1" t="s">
        <v>96</v>
      </c>
      <c r="B27292" s="2">
        <v>43320</v>
      </c>
      <c r="C27292">
        <v>3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 s="1" t="s">
        <v>4044</v>
      </c>
      <c r="J27292" s="1" t="s">
        <v>4507</v>
      </c>
      <c r="K27292" s="1" t="s">
        <v>4526</v>
      </c>
      <c r="L27292" s="1" t="s">
        <v>4018</v>
      </c>
    </row>
    <row r="27293" spans="1:12" x14ac:dyDescent="0.25">
      <c r="A27293" s="1" t="s">
        <v>97</v>
      </c>
      <c r="B27293" s="2">
        <v>43322</v>
      </c>
      <c r="C27293">
        <v>3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 s="1" t="s">
        <v>4058</v>
      </c>
      <c r="J27293" s="1" t="s">
        <v>4527</v>
      </c>
      <c r="K27293" s="1" t="s">
        <v>4528</v>
      </c>
      <c r="L27293" s="1" t="s">
        <v>4018</v>
      </c>
    </row>
    <row r="27294" spans="1:12" x14ac:dyDescent="0.25">
      <c r="A27294" s="1" t="s">
        <v>97</v>
      </c>
      <c r="B27294" s="2">
        <v>43322</v>
      </c>
      <c r="C27294">
        <v>3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 s="1" t="s">
        <v>4259</v>
      </c>
      <c r="J27294" s="1" t="s">
        <v>4529</v>
      </c>
      <c r="K27294" s="1" t="s">
        <v>4530</v>
      </c>
      <c r="L27294" s="1" t="s">
        <v>4018</v>
      </c>
    </row>
    <row r="27295" spans="1:12" x14ac:dyDescent="0.25">
      <c r="A27295" s="1" t="s">
        <v>97</v>
      </c>
      <c r="B27295" s="2">
        <v>43322</v>
      </c>
      <c r="C27295">
        <v>3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 s="1" t="s">
        <v>4345</v>
      </c>
      <c r="J27295" s="1" t="s">
        <v>4522</v>
      </c>
      <c r="K27295" s="1" t="s">
        <v>4523</v>
      </c>
      <c r="L27295" s="1" t="s">
        <v>4018</v>
      </c>
    </row>
    <row r="27296" spans="1:12" x14ac:dyDescent="0.25">
      <c r="A27296" s="1" t="s">
        <v>97</v>
      </c>
      <c r="B27296" s="2">
        <v>43322</v>
      </c>
      <c r="C27296">
        <v>3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 s="1" t="s">
        <v>4237</v>
      </c>
      <c r="J27296" s="1" t="s">
        <v>4489</v>
      </c>
      <c r="K27296" s="1" t="s">
        <v>4531</v>
      </c>
      <c r="L27296" s="1" t="s">
        <v>4018</v>
      </c>
    </row>
    <row r="27297" spans="1:12" x14ac:dyDescent="0.25">
      <c r="A27297" s="1" t="s">
        <v>97</v>
      </c>
      <c r="B27297" s="2">
        <v>43322</v>
      </c>
      <c r="C27297">
        <v>3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 s="1" t="s">
        <v>4262</v>
      </c>
      <c r="J27297" s="1" t="s">
        <v>4524</v>
      </c>
      <c r="K27297" s="1" t="s">
        <v>4525</v>
      </c>
      <c r="L27297" s="1" t="s">
        <v>4018</v>
      </c>
    </row>
    <row r="27298" spans="1:12" x14ac:dyDescent="0.25">
      <c r="A27298" s="1" t="s">
        <v>97</v>
      </c>
      <c r="B27298" s="2">
        <v>43322</v>
      </c>
      <c r="C27298">
        <v>3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 s="1" t="s">
        <v>4259</v>
      </c>
      <c r="J27298" s="1" t="s">
        <v>4529</v>
      </c>
      <c r="K27298" s="1" t="s">
        <v>4530</v>
      </c>
      <c r="L27298" s="1" t="s">
        <v>4018</v>
      </c>
    </row>
    <row r="27299" spans="1:12" x14ac:dyDescent="0.25">
      <c r="A27299" s="1" t="s">
        <v>97</v>
      </c>
      <c r="B27299" s="2">
        <v>43322</v>
      </c>
      <c r="C27299">
        <v>3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 s="1" t="s">
        <v>4345</v>
      </c>
      <c r="J27299" s="1" t="s">
        <v>4522</v>
      </c>
      <c r="K27299" s="1" t="s">
        <v>4523</v>
      </c>
      <c r="L27299" s="1" t="s">
        <v>4018</v>
      </c>
    </row>
    <row r="27300" spans="1:12" x14ac:dyDescent="0.25">
      <c r="A27300" s="1" t="s">
        <v>97</v>
      </c>
      <c r="B27300" s="2">
        <v>43322</v>
      </c>
      <c r="C27300">
        <v>3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 s="1" t="s">
        <v>4256</v>
      </c>
      <c r="J27300" s="1" t="s">
        <v>4520</v>
      </c>
      <c r="K27300" s="1" t="s">
        <v>4521</v>
      </c>
      <c r="L27300" s="1" t="s">
        <v>4018</v>
      </c>
    </row>
    <row r="27301" spans="1:12" x14ac:dyDescent="0.25">
      <c r="A27301" s="1" t="s">
        <v>97</v>
      </c>
      <c r="B27301" s="2">
        <v>43322</v>
      </c>
      <c r="C27301">
        <v>3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 s="1" t="s">
        <v>4345</v>
      </c>
      <c r="J27301" s="1" t="s">
        <v>4522</v>
      </c>
      <c r="K27301" s="1" t="s">
        <v>4523</v>
      </c>
      <c r="L27301" s="1" t="s">
        <v>4018</v>
      </c>
    </row>
    <row r="27302" spans="1:12" x14ac:dyDescent="0.25">
      <c r="A27302" s="1" t="s">
        <v>97</v>
      </c>
      <c r="B27302" s="2">
        <v>43322</v>
      </c>
      <c r="C27302">
        <v>3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 s="1" t="s">
        <v>4268</v>
      </c>
      <c r="J27302" s="1" t="s">
        <v>4532</v>
      </c>
      <c r="K27302" s="1" t="s">
        <v>4533</v>
      </c>
      <c r="L27302" s="1" t="s">
        <v>4018</v>
      </c>
    </row>
    <row r="27303" spans="1:12" x14ac:dyDescent="0.25">
      <c r="A27303" s="1" t="s">
        <v>47</v>
      </c>
      <c r="B27303" s="2">
        <v>43326</v>
      </c>
      <c r="C27303">
        <v>3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 s="1" t="s">
        <v>4058</v>
      </c>
      <c r="J27303" s="1" t="s">
        <v>4527</v>
      </c>
      <c r="K27303" s="1" t="s">
        <v>4528</v>
      </c>
      <c r="L27303" s="1" t="s">
        <v>4018</v>
      </c>
    </row>
    <row r="27304" spans="1:12" x14ac:dyDescent="0.25">
      <c r="A27304" s="1" t="s">
        <v>47</v>
      </c>
      <c r="B27304" s="2">
        <v>43326</v>
      </c>
      <c r="C27304">
        <v>3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 s="1" t="s">
        <v>4019</v>
      </c>
      <c r="J27304" s="1" t="s">
        <v>4534</v>
      </c>
      <c r="K27304" s="1" t="s">
        <v>4535</v>
      </c>
      <c r="L27304" s="1" t="s">
        <v>4018</v>
      </c>
    </row>
    <row r="27305" spans="1:12" x14ac:dyDescent="0.25">
      <c r="A27305" s="1" t="s">
        <v>47</v>
      </c>
      <c r="B27305" s="2">
        <v>43326</v>
      </c>
      <c r="C27305">
        <v>3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 s="1" t="s">
        <v>4259</v>
      </c>
      <c r="J27305" s="1" t="s">
        <v>4529</v>
      </c>
      <c r="K27305" s="1" t="s">
        <v>4530</v>
      </c>
      <c r="L27305" s="1" t="s">
        <v>4018</v>
      </c>
    </row>
    <row r="27306" spans="1:12" x14ac:dyDescent="0.25">
      <c r="A27306" s="1" t="s">
        <v>47</v>
      </c>
      <c r="B27306" s="2">
        <v>43326</v>
      </c>
      <c r="C27306">
        <v>3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 s="1" t="s">
        <v>4268</v>
      </c>
      <c r="J27306" s="1" t="s">
        <v>4532</v>
      </c>
      <c r="K27306" s="1" t="s">
        <v>4533</v>
      </c>
      <c r="L27306" s="1" t="s">
        <v>4018</v>
      </c>
    </row>
    <row r="27307" spans="1:12" x14ac:dyDescent="0.25">
      <c r="A27307" s="1" t="s">
        <v>47</v>
      </c>
      <c r="B27307" s="2">
        <v>43326</v>
      </c>
      <c r="C27307">
        <v>3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 s="1" t="s">
        <v>4019</v>
      </c>
      <c r="J27307" s="1" t="s">
        <v>4534</v>
      </c>
      <c r="K27307" s="1" t="s">
        <v>4535</v>
      </c>
      <c r="L27307" s="1" t="s">
        <v>4018</v>
      </c>
    </row>
    <row r="27308" spans="1:12" x14ac:dyDescent="0.25">
      <c r="A27308" s="1" t="s">
        <v>47</v>
      </c>
      <c r="B27308" s="2">
        <v>43326</v>
      </c>
      <c r="C27308">
        <v>3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 s="1" t="s">
        <v>4256</v>
      </c>
      <c r="J27308" s="1" t="s">
        <v>4520</v>
      </c>
      <c r="K27308" s="1" t="s">
        <v>4521</v>
      </c>
      <c r="L27308" s="1" t="s">
        <v>4018</v>
      </c>
    </row>
    <row r="27309" spans="1:12" x14ac:dyDescent="0.25">
      <c r="A27309" s="1" t="s">
        <v>47</v>
      </c>
      <c r="B27309" s="2">
        <v>43326</v>
      </c>
      <c r="C27309">
        <v>3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 s="1" t="s">
        <v>4268</v>
      </c>
      <c r="J27309" s="1" t="s">
        <v>4532</v>
      </c>
      <c r="K27309" s="1" t="s">
        <v>4533</v>
      </c>
      <c r="L27309" s="1" t="s">
        <v>4018</v>
      </c>
    </row>
    <row r="27310" spans="1:12" x14ac:dyDescent="0.25">
      <c r="A27310" s="1" t="s">
        <v>47</v>
      </c>
      <c r="B27310" s="2">
        <v>43326</v>
      </c>
      <c r="C27310">
        <v>3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 s="1" t="s">
        <v>4265</v>
      </c>
      <c r="J27310" s="1" t="s">
        <v>4536</v>
      </c>
      <c r="K27310" s="1" t="s">
        <v>4537</v>
      </c>
      <c r="L27310" s="1" t="s">
        <v>4018</v>
      </c>
    </row>
    <row r="27311" spans="1:12" x14ac:dyDescent="0.25">
      <c r="A27311" s="1" t="s">
        <v>98</v>
      </c>
      <c r="B27311" s="2">
        <v>43328</v>
      </c>
      <c r="C27311">
        <v>3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 s="1" t="s">
        <v>4277</v>
      </c>
      <c r="J27311" s="1" t="s">
        <v>4538</v>
      </c>
      <c r="K27311" s="1" t="s">
        <v>4539</v>
      </c>
      <c r="L27311" s="1" t="s">
        <v>4018</v>
      </c>
    </row>
    <row r="27312" spans="1:12" x14ac:dyDescent="0.25">
      <c r="A27312" s="1" t="s">
        <v>98</v>
      </c>
      <c r="B27312" s="2">
        <v>43328</v>
      </c>
      <c r="C27312">
        <v>3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 s="1" t="s">
        <v>4044</v>
      </c>
      <c r="J27312" s="1" t="s">
        <v>4507</v>
      </c>
      <c r="K27312" s="1" t="s">
        <v>4526</v>
      </c>
      <c r="L27312" s="1" t="s">
        <v>4018</v>
      </c>
    </row>
    <row r="27313" spans="1:12" x14ac:dyDescent="0.25">
      <c r="A27313" s="1" t="s">
        <v>98</v>
      </c>
      <c r="B27313" s="2">
        <v>43328</v>
      </c>
      <c r="C27313">
        <v>3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 s="1" t="s">
        <v>4345</v>
      </c>
      <c r="J27313" s="1" t="s">
        <v>4522</v>
      </c>
      <c r="K27313" s="1" t="s">
        <v>4523</v>
      </c>
      <c r="L27313" s="1" t="s">
        <v>4018</v>
      </c>
    </row>
    <row r="27314" spans="1:12" x14ac:dyDescent="0.25">
      <c r="A27314" s="1" t="s">
        <v>98</v>
      </c>
      <c r="B27314" s="2">
        <v>43328</v>
      </c>
      <c r="C27314">
        <v>3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 s="1" t="s">
        <v>4204</v>
      </c>
      <c r="J27314" s="1" t="s">
        <v>4511</v>
      </c>
      <c r="K27314" s="1" t="s">
        <v>4512</v>
      </c>
      <c r="L27314" s="1" t="s">
        <v>4018</v>
      </c>
    </row>
    <row r="27315" spans="1:12" x14ac:dyDescent="0.25">
      <c r="A27315" s="1" t="s">
        <v>98</v>
      </c>
      <c r="B27315" s="2">
        <v>43328</v>
      </c>
      <c r="C27315">
        <v>3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 s="1" t="s">
        <v>4237</v>
      </c>
      <c r="J27315" s="1" t="s">
        <v>4489</v>
      </c>
      <c r="K27315" s="1" t="s">
        <v>4531</v>
      </c>
      <c r="L27315" s="1" t="s">
        <v>4018</v>
      </c>
    </row>
    <row r="27316" spans="1:12" x14ac:dyDescent="0.25">
      <c r="A27316" s="1" t="s">
        <v>98</v>
      </c>
      <c r="B27316" s="2">
        <v>43328</v>
      </c>
      <c r="C27316">
        <v>3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 s="1" t="s">
        <v>4040</v>
      </c>
      <c r="J27316" s="1" t="s">
        <v>4540</v>
      </c>
      <c r="K27316" s="1" t="s">
        <v>4541</v>
      </c>
      <c r="L27316" s="1" t="s">
        <v>4018</v>
      </c>
    </row>
    <row r="27317" spans="1:12" x14ac:dyDescent="0.25">
      <c r="A27317" s="1" t="s">
        <v>98</v>
      </c>
      <c r="B27317" s="2">
        <v>43328</v>
      </c>
      <c r="C27317">
        <v>3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 s="1" t="s">
        <v>4019</v>
      </c>
      <c r="J27317" s="1" t="s">
        <v>4534</v>
      </c>
      <c r="K27317" s="1" t="s">
        <v>4535</v>
      </c>
      <c r="L27317" s="1" t="s">
        <v>4018</v>
      </c>
    </row>
    <row r="27318" spans="1:12" x14ac:dyDescent="0.25">
      <c r="A27318" s="1" t="s">
        <v>98</v>
      </c>
      <c r="B27318" s="2">
        <v>43328</v>
      </c>
      <c r="C27318">
        <v>3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 s="1" t="s">
        <v>4259</v>
      </c>
      <c r="J27318" s="1" t="s">
        <v>4529</v>
      </c>
      <c r="K27318" s="1" t="s">
        <v>4530</v>
      </c>
      <c r="L27318" s="1" t="s">
        <v>4018</v>
      </c>
    </row>
    <row r="27319" spans="1:12" x14ac:dyDescent="0.25">
      <c r="A27319" s="1" t="s">
        <v>98</v>
      </c>
      <c r="B27319" s="2">
        <v>43328</v>
      </c>
      <c r="C27319">
        <v>3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 s="1" t="s">
        <v>4047</v>
      </c>
      <c r="J27319" s="1" t="s">
        <v>4513</v>
      </c>
      <c r="K27319" s="1" t="s">
        <v>4514</v>
      </c>
      <c r="L27319" s="1" t="s">
        <v>4018</v>
      </c>
    </row>
    <row r="27320" spans="1:12" x14ac:dyDescent="0.25">
      <c r="A27320" s="1" t="s">
        <v>98</v>
      </c>
      <c r="B27320" s="2">
        <v>43328</v>
      </c>
      <c r="C27320">
        <v>3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 s="1" t="s">
        <v>4265</v>
      </c>
      <c r="J27320" s="1" t="s">
        <v>4536</v>
      </c>
      <c r="K27320" s="1" t="s">
        <v>4537</v>
      </c>
      <c r="L27320" s="1" t="s">
        <v>4018</v>
      </c>
    </row>
    <row r="27321" spans="1:12" x14ac:dyDescent="0.25">
      <c r="A27321" s="1" t="s">
        <v>98</v>
      </c>
      <c r="B27321" s="2">
        <v>43328</v>
      </c>
      <c r="C27321">
        <v>3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 s="1" t="s">
        <v>4345</v>
      </c>
      <c r="J27321" s="1" t="s">
        <v>4522</v>
      </c>
      <c r="K27321" s="1" t="s">
        <v>4523</v>
      </c>
      <c r="L27321" s="1" t="s">
        <v>4018</v>
      </c>
    </row>
    <row r="27322" spans="1:12" x14ac:dyDescent="0.25">
      <c r="A27322" s="1" t="s">
        <v>98</v>
      </c>
      <c r="B27322" s="2">
        <v>43328</v>
      </c>
      <c r="C27322">
        <v>3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 s="1" t="s">
        <v>4345</v>
      </c>
      <c r="J27322" s="1" t="s">
        <v>4522</v>
      </c>
      <c r="K27322" s="1" t="s">
        <v>4523</v>
      </c>
      <c r="L27322" s="1" t="s">
        <v>4018</v>
      </c>
    </row>
    <row r="27323" spans="1:12" x14ac:dyDescent="0.25">
      <c r="A27323" s="1" t="s">
        <v>98</v>
      </c>
      <c r="B27323" s="2">
        <v>43328</v>
      </c>
      <c r="C27323">
        <v>3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 s="1" t="s">
        <v>4007</v>
      </c>
      <c r="J27323" s="1" t="s">
        <v>4493</v>
      </c>
      <c r="K27323" s="1" t="s">
        <v>4515</v>
      </c>
      <c r="L27323" s="1" t="s">
        <v>4018</v>
      </c>
    </row>
    <row r="27324" spans="1:12" x14ac:dyDescent="0.25">
      <c r="A27324" s="1" t="s">
        <v>99</v>
      </c>
      <c r="B27324" s="2">
        <v>43331</v>
      </c>
      <c r="C27324">
        <v>3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 s="1" t="s">
        <v>4007</v>
      </c>
      <c r="J27324" s="1" t="s">
        <v>4493</v>
      </c>
      <c r="K27324" s="1" t="s">
        <v>4515</v>
      </c>
      <c r="L27324" s="1" t="s">
        <v>4018</v>
      </c>
    </row>
    <row r="27325" spans="1:12" x14ac:dyDescent="0.25">
      <c r="A27325" s="1" t="s">
        <v>99</v>
      </c>
      <c r="B27325" s="2">
        <v>43331</v>
      </c>
      <c r="C27325">
        <v>3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 s="1" t="s">
        <v>4047</v>
      </c>
      <c r="J27325" s="1" t="s">
        <v>4513</v>
      </c>
      <c r="K27325" s="1" t="s">
        <v>4514</v>
      </c>
      <c r="L27325" s="1" t="s">
        <v>4018</v>
      </c>
    </row>
    <row r="27326" spans="1:12" x14ac:dyDescent="0.25">
      <c r="A27326" s="1" t="s">
        <v>101</v>
      </c>
      <c r="B27326" s="2">
        <v>43336</v>
      </c>
      <c r="C27326">
        <v>3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 s="1" t="s">
        <v>4342</v>
      </c>
      <c r="J27326" s="1" t="s">
        <v>4542</v>
      </c>
      <c r="K27326" s="1" t="s">
        <v>4523</v>
      </c>
      <c r="L27326" s="1" t="s">
        <v>4018</v>
      </c>
    </row>
    <row r="27327" spans="1:12" x14ac:dyDescent="0.25">
      <c r="A27327" s="1" t="s">
        <v>103</v>
      </c>
      <c r="B27327" s="2">
        <v>43337</v>
      </c>
      <c r="C27327">
        <v>3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 s="1" t="s">
        <v>4025</v>
      </c>
      <c r="J27327" s="1" t="s">
        <v>4543</v>
      </c>
      <c r="K27327" s="1" t="s">
        <v>4544</v>
      </c>
      <c r="L27327" s="1" t="s">
        <v>4018</v>
      </c>
    </row>
    <row r="27328" spans="1:12" x14ac:dyDescent="0.25">
      <c r="A27328" s="1" t="s">
        <v>103</v>
      </c>
      <c r="B27328" s="2">
        <v>43337</v>
      </c>
      <c r="C27328">
        <v>3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 s="1" t="s">
        <v>4061</v>
      </c>
      <c r="J27328" s="1" t="s">
        <v>4545</v>
      </c>
      <c r="K27328" s="1" t="s">
        <v>4546</v>
      </c>
      <c r="L27328" s="1" t="s">
        <v>4018</v>
      </c>
    </row>
    <row r="27329" spans="1:12" x14ac:dyDescent="0.25">
      <c r="A27329" s="1" t="s">
        <v>104</v>
      </c>
      <c r="B27329" s="2">
        <v>43340</v>
      </c>
      <c r="C27329">
        <v>3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 s="1" t="s">
        <v>4345</v>
      </c>
      <c r="J27329" s="1" t="s">
        <v>4522</v>
      </c>
      <c r="K27329" s="1" t="s">
        <v>4523</v>
      </c>
      <c r="L27329" s="1" t="s">
        <v>4018</v>
      </c>
    </row>
    <row r="27330" spans="1:12" x14ac:dyDescent="0.25">
      <c r="A27330" s="1" t="s">
        <v>104</v>
      </c>
      <c r="B27330" s="2">
        <v>43340</v>
      </c>
      <c r="C27330">
        <v>3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 s="1" t="s">
        <v>4019</v>
      </c>
      <c r="J27330" s="1" t="s">
        <v>4534</v>
      </c>
      <c r="K27330" s="1" t="s">
        <v>4535</v>
      </c>
      <c r="L27330" s="1" t="s">
        <v>4018</v>
      </c>
    </row>
    <row r="27331" spans="1:12" x14ac:dyDescent="0.25">
      <c r="A27331" s="1" t="s">
        <v>104</v>
      </c>
      <c r="B27331" s="2">
        <v>43340</v>
      </c>
      <c r="C27331">
        <v>3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 s="1" t="s">
        <v>4237</v>
      </c>
      <c r="J27331" s="1" t="s">
        <v>4489</v>
      </c>
      <c r="K27331" s="1" t="s">
        <v>4531</v>
      </c>
      <c r="L27331" s="1" t="s">
        <v>4018</v>
      </c>
    </row>
    <row r="27332" spans="1:12" x14ac:dyDescent="0.25">
      <c r="A27332" s="1" t="s">
        <v>104</v>
      </c>
      <c r="B27332" s="2">
        <v>43340</v>
      </c>
      <c r="C27332">
        <v>3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 s="1" t="s">
        <v>4007</v>
      </c>
      <c r="J27332" s="1" t="s">
        <v>4493</v>
      </c>
      <c r="K27332" s="1" t="s">
        <v>4515</v>
      </c>
      <c r="L27332" s="1" t="s">
        <v>4018</v>
      </c>
    </row>
    <row r="27333" spans="1:12" x14ac:dyDescent="0.25">
      <c r="A27333" s="1" t="s">
        <v>104</v>
      </c>
      <c r="B27333" s="2">
        <v>43340</v>
      </c>
      <c r="C27333">
        <v>3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 s="1" t="s">
        <v>4265</v>
      </c>
      <c r="J27333" s="1" t="s">
        <v>4536</v>
      </c>
      <c r="K27333" s="1" t="s">
        <v>4537</v>
      </c>
      <c r="L27333" s="1" t="s">
        <v>4018</v>
      </c>
    </row>
    <row r="27334" spans="1:12" x14ac:dyDescent="0.25">
      <c r="A27334" s="1" t="s">
        <v>104</v>
      </c>
      <c r="B27334" s="2">
        <v>43340</v>
      </c>
      <c r="C27334">
        <v>3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 s="1" t="s">
        <v>4259</v>
      </c>
      <c r="J27334" s="1" t="s">
        <v>4529</v>
      </c>
      <c r="K27334" s="1" t="s">
        <v>4530</v>
      </c>
      <c r="L27334" s="1" t="s">
        <v>4018</v>
      </c>
    </row>
    <row r="27335" spans="1:12" x14ac:dyDescent="0.25">
      <c r="A27335" s="1" t="s">
        <v>104</v>
      </c>
      <c r="B27335" s="2">
        <v>43340</v>
      </c>
      <c r="C27335">
        <v>3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 s="1" t="s">
        <v>4252</v>
      </c>
      <c r="J27335" s="1" t="s">
        <v>4547</v>
      </c>
      <c r="K27335" s="1" t="s">
        <v>4548</v>
      </c>
      <c r="L27335" s="1" t="s">
        <v>4018</v>
      </c>
    </row>
    <row r="27336" spans="1:12" x14ac:dyDescent="0.25">
      <c r="A27336" s="1" t="s">
        <v>104</v>
      </c>
      <c r="B27336" s="2">
        <v>43340</v>
      </c>
      <c r="C27336">
        <v>3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 s="1" t="s">
        <v>3996</v>
      </c>
      <c r="J27336" s="1" t="s">
        <v>4495</v>
      </c>
      <c r="K27336" s="1" t="s">
        <v>4549</v>
      </c>
      <c r="L27336" s="1" t="s">
        <v>4018</v>
      </c>
    </row>
    <row r="27337" spans="1:12" x14ac:dyDescent="0.25">
      <c r="A27337" s="1" t="s">
        <v>104</v>
      </c>
      <c r="B27337" s="2">
        <v>43340</v>
      </c>
      <c r="C27337">
        <v>3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 s="1" t="s">
        <v>4268</v>
      </c>
      <c r="J27337" s="1" t="s">
        <v>4532</v>
      </c>
      <c r="K27337" s="1" t="s">
        <v>4533</v>
      </c>
      <c r="L27337" s="1" t="s">
        <v>4018</v>
      </c>
    </row>
    <row r="27338" spans="1:12" x14ac:dyDescent="0.25">
      <c r="A27338" s="1" t="s">
        <v>104</v>
      </c>
      <c r="B27338" s="2">
        <v>43340</v>
      </c>
      <c r="C27338">
        <v>3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 s="1" t="s">
        <v>4265</v>
      </c>
      <c r="J27338" s="1" t="s">
        <v>4536</v>
      </c>
      <c r="K27338" s="1" t="s">
        <v>4537</v>
      </c>
      <c r="L27338" s="1" t="s">
        <v>4018</v>
      </c>
    </row>
    <row r="27339" spans="1:12" x14ac:dyDescent="0.25">
      <c r="A27339" s="1" t="s">
        <v>104</v>
      </c>
      <c r="B27339" s="2">
        <v>43340</v>
      </c>
      <c r="C27339">
        <v>3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 s="1" t="s">
        <v>4271</v>
      </c>
      <c r="J27339" s="1" t="s">
        <v>4550</v>
      </c>
      <c r="K27339" s="1" t="s">
        <v>4551</v>
      </c>
      <c r="L27339" s="1" t="s">
        <v>4018</v>
      </c>
    </row>
    <row r="27340" spans="1:12" x14ac:dyDescent="0.25">
      <c r="A27340" s="1" t="s">
        <v>104</v>
      </c>
      <c r="B27340" s="2">
        <v>43340</v>
      </c>
      <c r="C27340">
        <v>3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 s="1" t="s">
        <v>4345</v>
      </c>
      <c r="J27340" s="1" t="s">
        <v>4522</v>
      </c>
      <c r="K27340" s="1" t="s">
        <v>4523</v>
      </c>
      <c r="L27340" s="1" t="s">
        <v>4018</v>
      </c>
    </row>
    <row r="27341" spans="1:12" x14ac:dyDescent="0.25">
      <c r="A27341" s="1" t="s">
        <v>104</v>
      </c>
      <c r="B27341" s="2">
        <v>43340</v>
      </c>
      <c r="C27341">
        <v>3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 s="1" t="s">
        <v>4277</v>
      </c>
      <c r="J27341" s="1" t="s">
        <v>4538</v>
      </c>
      <c r="K27341" s="1" t="s">
        <v>4539</v>
      </c>
      <c r="L27341" s="1" t="s">
        <v>4018</v>
      </c>
    </row>
    <row r="27342" spans="1:12" x14ac:dyDescent="0.25">
      <c r="A27342" s="1" t="s">
        <v>104</v>
      </c>
      <c r="B27342" s="2">
        <v>43340</v>
      </c>
      <c r="C27342">
        <v>3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 s="1" t="s">
        <v>4349</v>
      </c>
      <c r="J27342" s="1" t="s">
        <v>4552</v>
      </c>
      <c r="K27342" s="1" t="s">
        <v>4553</v>
      </c>
      <c r="L27342" s="1" t="s">
        <v>4018</v>
      </c>
    </row>
    <row r="27343" spans="1:12" x14ac:dyDescent="0.25">
      <c r="A27343" s="1" t="s">
        <v>104</v>
      </c>
      <c r="B27343" s="2">
        <v>43340</v>
      </c>
      <c r="C27343">
        <v>3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 s="1" t="s">
        <v>4345</v>
      </c>
      <c r="J27343" s="1" t="s">
        <v>4522</v>
      </c>
      <c r="K27343" s="1" t="s">
        <v>4523</v>
      </c>
      <c r="L27343" s="1" t="s">
        <v>4018</v>
      </c>
    </row>
    <row r="27344" spans="1:12" x14ac:dyDescent="0.25">
      <c r="A27344" s="1" t="s">
        <v>105</v>
      </c>
      <c r="B27344" s="2">
        <v>43344</v>
      </c>
      <c r="C27344">
        <v>3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 s="1" t="s">
        <v>4345</v>
      </c>
      <c r="J27344" s="1" t="s">
        <v>4522</v>
      </c>
      <c r="K27344" s="1" t="s">
        <v>4523</v>
      </c>
      <c r="L27344" s="1" t="s">
        <v>4158</v>
      </c>
    </row>
    <row r="27345" spans="1:12" x14ac:dyDescent="0.25">
      <c r="A27345" s="1" t="s">
        <v>106</v>
      </c>
      <c r="B27345" s="2">
        <v>43345</v>
      </c>
      <c r="C27345">
        <v>3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 s="1" t="s">
        <v>4252</v>
      </c>
      <c r="J27345" s="1" t="s">
        <v>4547</v>
      </c>
      <c r="K27345" s="1" t="s">
        <v>4548</v>
      </c>
      <c r="L27345" s="1" t="s">
        <v>4158</v>
      </c>
    </row>
    <row r="27346" spans="1:12" x14ac:dyDescent="0.25">
      <c r="A27346" s="1" t="s">
        <v>106</v>
      </c>
      <c r="B27346" s="2">
        <v>43345</v>
      </c>
      <c r="C27346">
        <v>3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 s="1" t="s">
        <v>4237</v>
      </c>
      <c r="J27346" s="1" t="s">
        <v>4489</v>
      </c>
      <c r="K27346" s="1" t="s">
        <v>4531</v>
      </c>
      <c r="L27346" s="1" t="s">
        <v>4158</v>
      </c>
    </row>
    <row r="27347" spans="1:12" x14ac:dyDescent="0.25">
      <c r="A27347" s="1" t="s">
        <v>106</v>
      </c>
      <c r="B27347" s="2">
        <v>43345</v>
      </c>
      <c r="C27347">
        <v>3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 s="1" t="s">
        <v>4345</v>
      </c>
      <c r="J27347" s="1" t="s">
        <v>4522</v>
      </c>
      <c r="K27347" s="1" t="s">
        <v>4523</v>
      </c>
      <c r="L27347" s="1" t="s">
        <v>4158</v>
      </c>
    </row>
    <row r="27348" spans="1:12" x14ac:dyDescent="0.25">
      <c r="A27348" s="1" t="s">
        <v>106</v>
      </c>
      <c r="B27348" s="2">
        <v>43345</v>
      </c>
      <c r="C27348">
        <v>3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 s="1" t="s">
        <v>4268</v>
      </c>
      <c r="J27348" s="1" t="s">
        <v>4532</v>
      </c>
      <c r="K27348" s="1" t="s">
        <v>4533</v>
      </c>
      <c r="L27348" s="1" t="s">
        <v>4158</v>
      </c>
    </row>
    <row r="27349" spans="1:12" x14ac:dyDescent="0.25">
      <c r="A27349" s="1" t="s">
        <v>106</v>
      </c>
      <c r="B27349" s="2">
        <v>43345</v>
      </c>
      <c r="C27349">
        <v>3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 s="1" t="s">
        <v>4265</v>
      </c>
      <c r="J27349" s="1" t="s">
        <v>4536</v>
      </c>
      <c r="K27349" s="1" t="s">
        <v>4537</v>
      </c>
      <c r="L27349" s="1" t="s">
        <v>4158</v>
      </c>
    </row>
    <row r="27350" spans="1:12" x14ac:dyDescent="0.25">
      <c r="A27350" s="1" t="s">
        <v>106</v>
      </c>
      <c r="B27350" s="2">
        <v>43345</v>
      </c>
      <c r="C27350">
        <v>3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 s="1" t="s">
        <v>4349</v>
      </c>
      <c r="J27350" s="1" t="s">
        <v>4552</v>
      </c>
      <c r="K27350" s="1" t="s">
        <v>4553</v>
      </c>
      <c r="L27350" s="1" t="s">
        <v>4158</v>
      </c>
    </row>
    <row r="27351" spans="1:12" x14ac:dyDescent="0.25">
      <c r="A27351" s="1" t="s">
        <v>106</v>
      </c>
      <c r="B27351" s="2">
        <v>43345</v>
      </c>
      <c r="C27351">
        <v>3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 s="1" t="s">
        <v>4345</v>
      </c>
      <c r="J27351" s="1" t="s">
        <v>4522</v>
      </c>
      <c r="K27351" s="1" t="s">
        <v>4523</v>
      </c>
      <c r="L27351" s="1" t="s">
        <v>4158</v>
      </c>
    </row>
    <row r="27352" spans="1:12" x14ac:dyDescent="0.25">
      <c r="A27352" s="1" t="s">
        <v>106</v>
      </c>
      <c r="B27352" s="2">
        <v>43345</v>
      </c>
      <c r="C27352">
        <v>3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 s="1" t="s">
        <v>4265</v>
      </c>
      <c r="J27352" s="1" t="s">
        <v>4536</v>
      </c>
      <c r="K27352" s="1" t="s">
        <v>4537</v>
      </c>
      <c r="L27352" s="1" t="s">
        <v>4158</v>
      </c>
    </row>
    <row r="27353" spans="1:12" x14ac:dyDescent="0.25">
      <c r="A27353" s="1" t="s">
        <v>106</v>
      </c>
      <c r="B27353" s="2">
        <v>43345</v>
      </c>
      <c r="C27353">
        <v>3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 s="1" t="s">
        <v>4277</v>
      </c>
      <c r="J27353" s="1" t="s">
        <v>4538</v>
      </c>
      <c r="K27353" s="1" t="s">
        <v>4539</v>
      </c>
      <c r="L27353" s="1" t="s">
        <v>4158</v>
      </c>
    </row>
    <row r="27354" spans="1:12" x14ac:dyDescent="0.25">
      <c r="A27354" s="1" t="s">
        <v>107</v>
      </c>
      <c r="B27354" s="2">
        <v>43350</v>
      </c>
      <c r="C27354">
        <v>3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 s="1" t="s">
        <v>4237</v>
      </c>
      <c r="J27354" s="1" t="s">
        <v>4489</v>
      </c>
      <c r="K27354" s="1" t="s">
        <v>4531</v>
      </c>
      <c r="L27354" s="1" t="s">
        <v>4158</v>
      </c>
    </row>
    <row r="27355" spans="1:12" x14ac:dyDescent="0.25">
      <c r="A27355" s="1" t="s">
        <v>107</v>
      </c>
      <c r="B27355" s="2">
        <v>43350</v>
      </c>
      <c r="C27355">
        <v>3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 s="1" t="s">
        <v>4274</v>
      </c>
      <c r="J27355" s="1" t="s">
        <v>4518</v>
      </c>
      <c r="K27355" s="1" t="s">
        <v>4519</v>
      </c>
      <c r="L27355" s="1" t="s">
        <v>4158</v>
      </c>
    </row>
    <row r="27356" spans="1:12" x14ac:dyDescent="0.25">
      <c r="A27356" s="1" t="s">
        <v>107</v>
      </c>
      <c r="B27356" s="2">
        <v>43350</v>
      </c>
      <c r="C27356">
        <v>3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 s="1" t="s">
        <v>4058</v>
      </c>
      <c r="J27356" s="1" t="s">
        <v>4527</v>
      </c>
      <c r="K27356" s="1" t="s">
        <v>4528</v>
      </c>
      <c r="L27356" s="1" t="s">
        <v>4158</v>
      </c>
    </row>
    <row r="27357" spans="1:12" x14ac:dyDescent="0.25">
      <c r="A27357" s="1" t="s">
        <v>107</v>
      </c>
      <c r="B27357" s="2">
        <v>43350</v>
      </c>
      <c r="C27357">
        <v>3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 s="1" t="s">
        <v>4345</v>
      </c>
      <c r="J27357" s="1" t="s">
        <v>4522</v>
      </c>
      <c r="K27357" s="1" t="s">
        <v>4523</v>
      </c>
      <c r="L27357" s="1" t="s">
        <v>4158</v>
      </c>
    </row>
    <row r="27358" spans="1:12" x14ac:dyDescent="0.25">
      <c r="A27358" s="1" t="s">
        <v>107</v>
      </c>
      <c r="B27358" s="2">
        <v>43350</v>
      </c>
      <c r="C27358">
        <v>3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 s="1" t="s">
        <v>4345</v>
      </c>
      <c r="J27358" s="1" t="s">
        <v>4522</v>
      </c>
      <c r="K27358" s="1" t="s">
        <v>4523</v>
      </c>
      <c r="L27358" s="1" t="s">
        <v>4158</v>
      </c>
    </row>
    <row r="27359" spans="1:12" x14ac:dyDescent="0.25">
      <c r="A27359" s="1" t="s">
        <v>108</v>
      </c>
      <c r="B27359" s="2">
        <v>43357</v>
      </c>
      <c r="C27359">
        <v>3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 s="1" t="s">
        <v>4072</v>
      </c>
      <c r="J27359" s="1" t="s">
        <v>4554</v>
      </c>
      <c r="K27359" s="1" t="s">
        <v>4555</v>
      </c>
      <c r="L27359" s="1" t="s">
        <v>4158</v>
      </c>
    </row>
    <row r="27360" spans="1:12" x14ac:dyDescent="0.25">
      <c r="A27360" s="1" t="s">
        <v>108</v>
      </c>
      <c r="B27360" s="2">
        <v>43357</v>
      </c>
      <c r="C27360">
        <v>3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 s="1" t="s">
        <v>4068</v>
      </c>
      <c r="J27360" s="1" t="s">
        <v>4556</v>
      </c>
      <c r="K27360" s="1" t="s">
        <v>4557</v>
      </c>
      <c r="L27360" s="1" t="s">
        <v>4158</v>
      </c>
    </row>
    <row r="27361" spans="1:12" x14ac:dyDescent="0.25">
      <c r="A27361" s="1" t="s">
        <v>108</v>
      </c>
      <c r="B27361" s="2">
        <v>43357</v>
      </c>
      <c r="C27361">
        <v>3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 s="1" t="s">
        <v>4022</v>
      </c>
      <c r="J27361" s="1" t="s">
        <v>4558</v>
      </c>
      <c r="K27361" s="1" t="s">
        <v>4559</v>
      </c>
      <c r="L27361" s="1" t="s">
        <v>4158</v>
      </c>
    </row>
    <row r="27362" spans="1:12" x14ac:dyDescent="0.25">
      <c r="A27362" s="1" t="s">
        <v>108</v>
      </c>
      <c r="B27362" s="2">
        <v>43357</v>
      </c>
      <c r="C27362">
        <v>3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 s="1" t="s">
        <v>4037</v>
      </c>
      <c r="J27362" s="1" t="s">
        <v>4560</v>
      </c>
      <c r="K27362" s="1" t="s">
        <v>4561</v>
      </c>
      <c r="L27362" s="1" t="s">
        <v>4158</v>
      </c>
    </row>
    <row r="27363" spans="1:12" x14ac:dyDescent="0.25">
      <c r="A27363" s="1" t="s">
        <v>108</v>
      </c>
      <c r="B27363" s="2">
        <v>43357</v>
      </c>
      <c r="C27363">
        <v>3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 s="1" t="s">
        <v>4200</v>
      </c>
      <c r="J27363" s="1" t="s">
        <v>4562</v>
      </c>
      <c r="K27363" s="1" t="s">
        <v>4563</v>
      </c>
      <c r="L27363" s="1" t="s">
        <v>4158</v>
      </c>
    </row>
    <row r="27364" spans="1:12" x14ac:dyDescent="0.25">
      <c r="A27364" s="1" t="s">
        <v>108</v>
      </c>
      <c r="B27364" s="2">
        <v>43357</v>
      </c>
      <c r="C27364">
        <v>3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 s="1" t="s">
        <v>4028</v>
      </c>
      <c r="J27364" s="1" t="s">
        <v>4564</v>
      </c>
      <c r="K27364" s="1" t="s">
        <v>4565</v>
      </c>
      <c r="L27364" s="1" t="s">
        <v>4158</v>
      </c>
    </row>
    <row r="27365" spans="1:12" x14ac:dyDescent="0.25">
      <c r="A27365" s="1" t="s">
        <v>108</v>
      </c>
      <c r="B27365" s="2">
        <v>43357</v>
      </c>
      <c r="C27365">
        <v>3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 s="1" t="s">
        <v>4015</v>
      </c>
      <c r="J27365" s="1" t="s">
        <v>4516</v>
      </c>
      <c r="K27365" s="1" t="s">
        <v>4517</v>
      </c>
      <c r="L27365" s="1" t="s">
        <v>4158</v>
      </c>
    </row>
    <row r="27366" spans="1:12" x14ac:dyDescent="0.25">
      <c r="A27366" s="1" t="s">
        <v>28</v>
      </c>
      <c r="B27366" s="2">
        <v>43361</v>
      </c>
      <c r="C27366">
        <v>3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 s="1" t="s">
        <v>4031</v>
      </c>
      <c r="J27366" s="1" t="s">
        <v>4566</v>
      </c>
      <c r="K27366" s="1" t="s">
        <v>4567</v>
      </c>
      <c r="L27366" s="1" t="s">
        <v>4158</v>
      </c>
    </row>
    <row r="27367" spans="1:12" x14ac:dyDescent="0.25">
      <c r="A27367" s="1" t="s">
        <v>28</v>
      </c>
      <c r="B27367" s="2">
        <v>43361</v>
      </c>
      <c r="C27367">
        <v>3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 s="1" t="s">
        <v>4028</v>
      </c>
      <c r="J27367" s="1" t="s">
        <v>4564</v>
      </c>
      <c r="K27367" s="1" t="s">
        <v>4565</v>
      </c>
      <c r="L27367" s="1" t="s">
        <v>4158</v>
      </c>
    </row>
    <row r="27368" spans="1:12" x14ac:dyDescent="0.25">
      <c r="A27368" s="1" t="s">
        <v>28</v>
      </c>
      <c r="B27368" s="2">
        <v>43361</v>
      </c>
      <c r="C27368">
        <v>3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 s="1" t="s">
        <v>4037</v>
      </c>
      <c r="J27368" s="1" t="s">
        <v>4560</v>
      </c>
      <c r="K27368" s="1" t="s">
        <v>4561</v>
      </c>
      <c r="L27368" s="1" t="s">
        <v>4158</v>
      </c>
    </row>
    <row r="27369" spans="1:12" x14ac:dyDescent="0.25">
      <c r="A27369" s="1" t="s">
        <v>28</v>
      </c>
      <c r="B27369" s="2">
        <v>43361</v>
      </c>
      <c r="C27369">
        <v>3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 s="1" t="s">
        <v>4061</v>
      </c>
      <c r="J27369" s="1" t="s">
        <v>4545</v>
      </c>
      <c r="K27369" s="1" t="s">
        <v>4546</v>
      </c>
      <c r="L27369" s="1" t="s">
        <v>4158</v>
      </c>
    </row>
    <row r="27370" spans="1:12" x14ac:dyDescent="0.25">
      <c r="A27370" s="1" t="s">
        <v>110</v>
      </c>
      <c r="B27370" s="2">
        <v>43362</v>
      </c>
      <c r="C27370">
        <v>3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 s="1" t="s">
        <v>3996</v>
      </c>
      <c r="J27370" s="1" t="s">
        <v>4495</v>
      </c>
      <c r="K27370" s="1" t="s">
        <v>4549</v>
      </c>
      <c r="L27370" s="1" t="s">
        <v>4158</v>
      </c>
    </row>
    <row r="27371" spans="1:12" x14ac:dyDescent="0.25">
      <c r="A27371" s="1" t="s">
        <v>110</v>
      </c>
      <c r="B27371" s="2">
        <v>43362</v>
      </c>
      <c r="C27371">
        <v>3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 s="1" t="s">
        <v>4044</v>
      </c>
      <c r="J27371" s="1" t="s">
        <v>4507</v>
      </c>
      <c r="K27371" s="1" t="s">
        <v>4526</v>
      </c>
      <c r="L27371" s="1" t="s">
        <v>4158</v>
      </c>
    </row>
    <row r="27372" spans="1:12" x14ac:dyDescent="0.25">
      <c r="A27372" s="1" t="s">
        <v>110</v>
      </c>
      <c r="B27372" s="2">
        <v>43362</v>
      </c>
      <c r="C27372">
        <v>3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 s="1" t="s">
        <v>4007</v>
      </c>
      <c r="J27372" s="1" t="s">
        <v>4493</v>
      </c>
      <c r="K27372" s="1" t="s">
        <v>4515</v>
      </c>
      <c r="L27372" s="1" t="s">
        <v>4158</v>
      </c>
    </row>
    <row r="27373" spans="1:12" x14ac:dyDescent="0.25">
      <c r="A27373" s="1" t="s">
        <v>111</v>
      </c>
      <c r="B27373" s="2">
        <v>43365</v>
      </c>
      <c r="C27373">
        <v>3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 s="1" t="s">
        <v>4034</v>
      </c>
      <c r="J27373" s="1" t="s">
        <v>4568</v>
      </c>
      <c r="K27373" s="1" t="s">
        <v>4569</v>
      </c>
      <c r="L27373" s="1" t="s">
        <v>4158</v>
      </c>
    </row>
    <row r="27374" spans="1:12" x14ac:dyDescent="0.25">
      <c r="A27374" s="1" t="s">
        <v>111</v>
      </c>
      <c r="B27374" s="2">
        <v>43365</v>
      </c>
      <c r="C27374">
        <v>3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 s="1" t="s">
        <v>4007</v>
      </c>
      <c r="J27374" s="1" t="s">
        <v>4493</v>
      </c>
      <c r="K27374" s="1" t="s">
        <v>4515</v>
      </c>
      <c r="L27374" s="1" t="s">
        <v>4158</v>
      </c>
    </row>
    <row r="27375" spans="1:12" x14ac:dyDescent="0.25">
      <c r="A27375" s="1" t="s">
        <v>111</v>
      </c>
      <c r="B27375" s="2">
        <v>43365</v>
      </c>
      <c r="C27375">
        <v>3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 s="1" t="s">
        <v>4031</v>
      </c>
      <c r="J27375" s="1" t="s">
        <v>4566</v>
      </c>
      <c r="K27375" s="1" t="s">
        <v>4567</v>
      </c>
      <c r="L27375" s="1" t="s">
        <v>4158</v>
      </c>
    </row>
    <row r="27376" spans="1:12" x14ac:dyDescent="0.25">
      <c r="A27376" s="1" t="s">
        <v>111</v>
      </c>
      <c r="B27376" s="2">
        <v>43365</v>
      </c>
      <c r="C27376">
        <v>3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 s="1" t="s">
        <v>4044</v>
      </c>
      <c r="J27376" s="1" t="s">
        <v>4507</v>
      </c>
      <c r="K27376" s="1" t="s">
        <v>4526</v>
      </c>
      <c r="L27376" s="1" t="s">
        <v>4158</v>
      </c>
    </row>
    <row r="27377" spans="1:12" x14ac:dyDescent="0.25">
      <c r="A27377" s="1" t="s">
        <v>111</v>
      </c>
      <c r="B27377" s="2">
        <v>43365</v>
      </c>
      <c r="C27377">
        <v>3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 s="1" t="s">
        <v>4204</v>
      </c>
      <c r="J27377" s="1" t="s">
        <v>4511</v>
      </c>
      <c r="K27377" s="1" t="s">
        <v>4512</v>
      </c>
      <c r="L27377" s="1" t="s">
        <v>4158</v>
      </c>
    </row>
    <row r="27378" spans="1:12" x14ac:dyDescent="0.25">
      <c r="A27378" s="1" t="s">
        <v>111</v>
      </c>
      <c r="B27378" s="2">
        <v>43365</v>
      </c>
      <c r="C27378">
        <v>3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 s="1" t="s">
        <v>4204</v>
      </c>
      <c r="J27378" s="1" t="s">
        <v>4511</v>
      </c>
      <c r="K27378" s="1" t="s">
        <v>4512</v>
      </c>
      <c r="L27378" s="1" t="s">
        <v>4158</v>
      </c>
    </row>
    <row r="27379" spans="1:12" x14ac:dyDescent="0.25">
      <c r="A27379" s="1" t="s">
        <v>111</v>
      </c>
      <c r="B27379" s="2">
        <v>43365</v>
      </c>
      <c r="C27379">
        <v>3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 s="1" t="s">
        <v>4019</v>
      </c>
      <c r="J27379" s="1" t="s">
        <v>4534</v>
      </c>
      <c r="K27379" s="1" t="s">
        <v>4535</v>
      </c>
      <c r="L27379" s="1" t="s">
        <v>4158</v>
      </c>
    </row>
    <row r="27380" spans="1:12" x14ac:dyDescent="0.25">
      <c r="A27380" s="1" t="s">
        <v>111</v>
      </c>
      <c r="B27380" s="2">
        <v>43365</v>
      </c>
      <c r="C27380">
        <v>3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 s="1" t="s">
        <v>4068</v>
      </c>
      <c r="J27380" s="1" t="s">
        <v>4556</v>
      </c>
      <c r="K27380" s="1" t="s">
        <v>4557</v>
      </c>
      <c r="L27380" s="1" t="s">
        <v>4158</v>
      </c>
    </row>
    <row r="27381" spans="1:12" x14ac:dyDescent="0.25">
      <c r="A27381" s="1" t="s">
        <v>111</v>
      </c>
      <c r="B27381" s="2">
        <v>43365</v>
      </c>
      <c r="C27381">
        <v>3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 s="1" t="s">
        <v>4072</v>
      </c>
      <c r="J27381" s="1" t="s">
        <v>4554</v>
      </c>
      <c r="K27381" s="1" t="s">
        <v>4555</v>
      </c>
      <c r="L27381" s="1" t="s">
        <v>4158</v>
      </c>
    </row>
    <row r="27382" spans="1:12" x14ac:dyDescent="0.25">
      <c r="A27382" s="1" t="s">
        <v>112</v>
      </c>
      <c r="B27382" s="2">
        <v>43373</v>
      </c>
      <c r="C27382">
        <v>3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 s="1" t="s">
        <v>4061</v>
      </c>
      <c r="J27382" s="1" t="s">
        <v>4545</v>
      </c>
      <c r="K27382" s="1" t="s">
        <v>4546</v>
      </c>
      <c r="L27382" s="1" t="s">
        <v>4158</v>
      </c>
    </row>
    <row r="27383" spans="1:12" x14ac:dyDescent="0.25">
      <c r="A27383" s="1" t="s">
        <v>112</v>
      </c>
      <c r="B27383" s="2">
        <v>43373</v>
      </c>
      <c r="C27383">
        <v>3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 s="1" t="s">
        <v>4068</v>
      </c>
      <c r="J27383" s="1" t="s">
        <v>4556</v>
      </c>
      <c r="K27383" s="1" t="s">
        <v>4557</v>
      </c>
      <c r="L27383" s="1" t="s">
        <v>4158</v>
      </c>
    </row>
    <row r="27384" spans="1:12" x14ac:dyDescent="0.25">
      <c r="A27384" s="1" t="s">
        <v>112</v>
      </c>
      <c r="B27384" s="2">
        <v>43373</v>
      </c>
      <c r="C27384">
        <v>3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 s="1" t="s">
        <v>4037</v>
      </c>
      <c r="J27384" s="1" t="s">
        <v>4560</v>
      </c>
      <c r="K27384" s="1" t="s">
        <v>4561</v>
      </c>
      <c r="L27384" s="1" t="s">
        <v>4158</v>
      </c>
    </row>
    <row r="27385" spans="1:12" x14ac:dyDescent="0.25">
      <c r="A27385" s="1" t="s">
        <v>227</v>
      </c>
      <c r="B27385" s="2">
        <v>43409</v>
      </c>
      <c r="C27385">
        <v>4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 s="1" t="s">
        <v>4265</v>
      </c>
      <c r="J27385" s="1" t="s">
        <v>4536</v>
      </c>
      <c r="K27385" s="1" t="s">
        <v>4537</v>
      </c>
      <c r="L27385" s="1" t="s">
        <v>4043</v>
      </c>
    </row>
    <row r="27386" spans="1:12" x14ac:dyDescent="0.25">
      <c r="A27386" s="1" t="s">
        <v>227</v>
      </c>
      <c r="B27386" s="2">
        <v>43409</v>
      </c>
      <c r="C27386">
        <v>4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 s="1" t="s">
        <v>4345</v>
      </c>
      <c r="J27386" s="1" t="s">
        <v>4522</v>
      </c>
      <c r="K27386" s="1" t="s">
        <v>4523</v>
      </c>
      <c r="L27386" s="1" t="s">
        <v>4043</v>
      </c>
    </row>
    <row r="27387" spans="1:12" x14ac:dyDescent="0.25">
      <c r="A27387" s="1" t="s">
        <v>227</v>
      </c>
      <c r="B27387" s="2">
        <v>43409</v>
      </c>
      <c r="C27387">
        <v>4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 s="1" t="s">
        <v>4345</v>
      </c>
      <c r="J27387" s="1" t="s">
        <v>4522</v>
      </c>
      <c r="K27387" s="1" t="s">
        <v>4523</v>
      </c>
      <c r="L27387" s="1" t="s">
        <v>4043</v>
      </c>
    </row>
    <row r="27388" spans="1:12" x14ac:dyDescent="0.25">
      <c r="A27388" s="1" t="s">
        <v>114</v>
      </c>
      <c r="B27388" s="2">
        <v>43412</v>
      </c>
      <c r="C27388">
        <v>4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 s="1" t="s">
        <v>4265</v>
      </c>
      <c r="J27388" s="1" t="s">
        <v>4536</v>
      </c>
      <c r="K27388" s="1" t="s">
        <v>4537</v>
      </c>
      <c r="L27388" s="1" t="s">
        <v>4043</v>
      </c>
    </row>
    <row r="27389" spans="1:12" x14ac:dyDescent="0.25">
      <c r="A27389" s="1" t="s">
        <v>114</v>
      </c>
      <c r="B27389" s="2">
        <v>43412</v>
      </c>
      <c r="C27389">
        <v>4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 s="1" t="s">
        <v>4345</v>
      </c>
      <c r="J27389" s="1" t="s">
        <v>4522</v>
      </c>
      <c r="K27389" s="1" t="s">
        <v>4523</v>
      </c>
      <c r="L27389" s="1" t="s">
        <v>4043</v>
      </c>
    </row>
    <row r="27390" spans="1:12" x14ac:dyDescent="0.25">
      <c r="A27390" s="1" t="s">
        <v>114</v>
      </c>
      <c r="B27390" s="2">
        <v>43412</v>
      </c>
      <c r="C27390">
        <v>4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 s="1" t="s">
        <v>4259</v>
      </c>
      <c r="J27390" s="1" t="s">
        <v>4529</v>
      </c>
      <c r="K27390" s="1" t="s">
        <v>4530</v>
      </c>
      <c r="L27390" s="1" t="s">
        <v>4043</v>
      </c>
    </row>
    <row r="27391" spans="1:12" x14ac:dyDescent="0.25">
      <c r="A27391" s="1" t="s">
        <v>114</v>
      </c>
      <c r="B27391" s="2">
        <v>43412</v>
      </c>
      <c r="C27391">
        <v>4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 s="1" t="s">
        <v>4271</v>
      </c>
      <c r="J27391" s="1" t="s">
        <v>4550</v>
      </c>
      <c r="K27391" s="1" t="s">
        <v>4551</v>
      </c>
      <c r="L27391" s="1" t="s">
        <v>4043</v>
      </c>
    </row>
    <row r="27392" spans="1:12" x14ac:dyDescent="0.25">
      <c r="A27392" s="1" t="s">
        <v>114</v>
      </c>
      <c r="B27392" s="2">
        <v>43412</v>
      </c>
      <c r="C27392">
        <v>4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 s="1" t="s">
        <v>4345</v>
      </c>
      <c r="J27392" s="1" t="s">
        <v>4522</v>
      </c>
      <c r="K27392" s="1" t="s">
        <v>4523</v>
      </c>
      <c r="L27392" s="1" t="s">
        <v>4043</v>
      </c>
    </row>
    <row r="27393" spans="1:12" x14ac:dyDescent="0.25">
      <c r="A27393" s="1" t="s">
        <v>114</v>
      </c>
      <c r="B27393" s="2">
        <v>43412</v>
      </c>
      <c r="C27393">
        <v>4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 s="1" t="s">
        <v>4040</v>
      </c>
      <c r="J27393" s="1" t="s">
        <v>4540</v>
      </c>
      <c r="K27393" s="1" t="s">
        <v>4541</v>
      </c>
      <c r="L27393" s="1" t="s">
        <v>4043</v>
      </c>
    </row>
    <row r="27394" spans="1:12" x14ac:dyDescent="0.25">
      <c r="A27394" s="1" t="s">
        <v>48</v>
      </c>
      <c r="B27394" s="2">
        <v>43417</v>
      </c>
      <c r="C27394">
        <v>4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 s="1" t="s">
        <v>4345</v>
      </c>
      <c r="J27394" s="1" t="s">
        <v>4522</v>
      </c>
      <c r="K27394" s="1" t="s">
        <v>4523</v>
      </c>
      <c r="L27394" s="1" t="s">
        <v>4043</v>
      </c>
    </row>
    <row r="27395" spans="1:12" x14ac:dyDescent="0.25">
      <c r="A27395" s="1" t="s">
        <v>48</v>
      </c>
      <c r="B27395" s="2">
        <v>43417</v>
      </c>
      <c r="C27395">
        <v>4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 s="1" t="s">
        <v>4204</v>
      </c>
      <c r="J27395" s="1" t="s">
        <v>4511</v>
      </c>
      <c r="K27395" s="1" t="s">
        <v>4512</v>
      </c>
      <c r="L27395" s="1" t="s">
        <v>4043</v>
      </c>
    </row>
    <row r="27396" spans="1:12" x14ac:dyDescent="0.25">
      <c r="A27396" s="1" t="s">
        <v>48</v>
      </c>
      <c r="B27396" s="2">
        <v>43417</v>
      </c>
      <c r="C27396">
        <v>4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 s="1" t="s">
        <v>4040</v>
      </c>
      <c r="J27396" s="1" t="s">
        <v>4540</v>
      </c>
      <c r="K27396" s="1" t="s">
        <v>4541</v>
      </c>
      <c r="L27396" s="1" t="s">
        <v>4043</v>
      </c>
    </row>
    <row r="27397" spans="1:12" x14ac:dyDescent="0.25">
      <c r="A27397" s="1" t="s">
        <v>48</v>
      </c>
      <c r="B27397" s="2">
        <v>43417</v>
      </c>
      <c r="C27397">
        <v>4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 s="1" t="s">
        <v>4259</v>
      </c>
      <c r="J27397" s="1" t="s">
        <v>4529</v>
      </c>
      <c r="K27397" s="1" t="s">
        <v>4530</v>
      </c>
      <c r="L27397" s="1" t="s">
        <v>4043</v>
      </c>
    </row>
    <row r="27398" spans="1:12" x14ac:dyDescent="0.25">
      <c r="A27398" s="1" t="s">
        <v>48</v>
      </c>
      <c r="B27398" s="2">
        <v>43417</v>
      </c>
      <c r="C27398">
        <v>4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 s="1" t="s">
        <v>4345</v>
      </c>
      <c r="J27398" s="1" t="s">
        <v>4522</v>
      </c>
      <c r="K27398" s="1" t="s">
        <v>4523</v>
      </c>
      <c r="L27398" s="1" t="s">
        <v>4043</v>
      </c>
    </row>
    <row r="27399" spans="1:12" x14ac:dyDescent="0.25">
      <c r="A27399" s="1" t="s">
        <v>48</v>
      </c>
      <c r="B27399" s="2">
        <v>43417</v>
      </c>
      <c r="C27399">
        <v>4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 s="1" t="s">
        <v>4237</v>
      </c>
      <c r="J27399" s="1" t="s">
        <v>4489</v>
      </c>
      <c r="K27399" s="1" t="s">
        <v>4531</v>
      </c>
      <c r="L27399" s="1" t="s">
        <v>4043</v>
      </c>
    </row>
    <row r="27400" spans="1:12" x14ac:dyDescent="0.25">
      <c r="A27400" s="1" t="s">
        <v>48</v>
      </c>
      <c r="B27400" s="2">
        <v>43417</v>
      </c>
      <c r="C27400">
        <v>4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 s="1" t="s">
        <v>4256</v>
      </c>
      <c r="J27400" s="1" t="s">
        <v>4520</v>
      </c>
      <c r="K27400" s="1" t="s">
        <v>4521</v>
      </c>
      <c r="L27400" s="1" t="s">
        <v>4043</v>
      </c>
    </row>
    <row r="27401" spans="1:12" x14ac:dyDescent="0.25">
      <c r="A27401" s="1" t="s">
        <v>48</v>
      </c>
      <c r="B27401" s="2">
        <v>43417</v>
      </c>
      <c r="C27401">
        <v>4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 s="1" t="s">
        <v>4268</v>
      </c>
      <c r="J27401" s="1" t="s">
        <v>4532</v>
      </c>
      <c r="K27401" s="1" t="s">
        <v>4533</v>
      </c>
      <c r="L27401" s="1" t="s">
        <v>4043</v>
      </c>
    </row>
    <row r="27402" spans="1:12" x14ac:dyDescent="0.25">
      <c r="A27402" s="1" t="s">
        <v>115</v>
      </c>
      <c r="B27402" s="2">
        <v>43418</v>
      </c>
      <c r="C27402">
        <v>4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 s="1" t="s">
        <v>4345</v>
      </c>
      <c r="J27402" s="1" t="s">
        <v>4522</v>
      </c>
      <c r="K27402" s="1" t="s">
        <v>4523</v>
      </c>
      <c r="L27402" s="1" t="s">
        <v>4043</v>
      </c>
    </row>
    <row r="27403" spans="1:12" x14ac:dyDescent="0.25">
      <c r="A27403" s="1" t="s">
        <v>115</v>
      </c>
      <c r="B27403" s="2">
        <v>43418</v>
      </c>
      <c r="C27403">
        <v>4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 s="1" t="s">
        <v>4345</v>
      </c>
      <c r="J27403" s="1" t="s">
        <v>4522</v>
      </c>
      <c r="K27403" s="1" t="s">
        <v>4523</v>
      </c>
      <c r="L27403" s="1" t="s">
        <v>4043</v>
      </c>
    </row>
    <row r="27404" spans="1:12" x14ac:dyDescent="0.25">
      <c r="A27404" s="1" t="s">
        <v>115</v>
      </c>
      <c r="B27404" s="2">
        <v>43418</v>
      </c>
      <c r="C27404">
        <v>4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 s="1" t="s">
        <v>4212</v>
      </c>
      <c r="J27404" s="1" t="s">
        <v>4570</v>
      </c>
      <c r="K27404" s="1" t="s">
        <v>4571</v>
      </c>
      <c r="L27404" s="1" t="s">
        <v>4043</v>
      </c>
    </row>
    <row r="27405" spans="1:12" x14ac:dyDescent="0.25">
      <c r="A27405" s="1" t="s">
        <v>115</v>
      </c>
      <c r="B27405" s="2">
        <v>43418</v>
      </c>
      <c r="C27405">
        <v>4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 s="1" t="s">
        <v>4271</v>
      </c>
      <c r="J27405" s="1" t="s">
        <v>4550</v>
      </c>
      <c r="K27405" s="1" t="s">
        <v>4551</v>
      </c>
      <c r="L27405" s="1" t="s">
        <v>4043</v>
      </c>
    </row>
    <row r="27406" spans="1:12" x14ac:dyDescent="0.25">
      <c r="A27406" s="1" t="s">
        <v>115</v>
      </c>
      <c r="B27406" s="2">
        <v>43418</v>
      </c>
      <c r="C27406">
        <v>4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 s="1" t="s">
        <v>4075</v>
      </c>
      <c r="J27406" s="1" t="s">
        <v>4572</v>
      </c>
      <c r="K27406" s="1" t="s">
        <v>4573</v>
      </c>
      <c r="L27406" s="1" t="s">
        <v>4043</v>
      </c>
    </row>
    <row r="27407" spans="1:12" x14ac:dyDescent="0.25">
      <c r="A27407" s="1" t="s">
        <v>115</v>
      </c>
      <c r="B27407" s="2">
        <v>43418</v>
      </c>
      <c r="C27407">
        <v>4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 s="1" t="s">
        <v>4259</v>
      </c>
      <c r="J27407" s="1" t="s">
        <v>4529</v>
      </c>
      <c r="K27407" s="1" t="s">
        <v>4530</v>
      </c>
      <c r="L27407" s="1" t="s">
        <v>4043</v>
      </c>
    </row>
    <row r="27408" spans="1:12" x14ac:dyDescent="0.25">
      <c r="A27408" s="1" t="s">
        <v>115</v>
      </c>
      <c r="B27408" s="2">
        <v>43418</v>
      </c>
      <c r="C27408">
        <v>4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 s="1" t="s">
        <v>4265</v>
      </c>
      <c r="J27408" s="1" t="s">
        <v>4536</v>
      </c>
      <c r="K27408" s="1" t="s">
        <v>4537</v>
      </c>
      <c r="L27408" s="1" t="s">
        <v>4043</v>
      </c>
    </row>
    <row r="27409" spans="1:12" x14ac:dyDescent="0.25">
      <c r="A27409" s="1" t="s">
        <v>115</v>
      </c>
      <c r="B27409" s="2">
        <v>43418</v>
      </c>
      <c r="C27409">
        <v>4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 s="1" t="s">
        <v>4047</v>
      </c>
      <c r="J27409" s="1" t="s">
        <v>4513</v>
      </c>
      <c r="K27409" s="1" t="s">
        <v>4514</v>
      </c>
      <c r="L27409" s="1" t="s">
        <v>4043</v>
      </c>
    </row>
    <row r="27410" spans="1:12" x14ac:dyDescent="0.25">
      <c r="A27410" s="1" t="s">
        <v>3543</v>
      </c>
      <c r="B27410" s="2">
        <v>43419</v>
      </c>
      <c r="C27410">
        <v>4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 s="1" t="s">
        <v>3996</v>
      </c>
      <c r="J27410" s="1" t="s">
        <v>4495</v>
      </c>
      <c r="K27410" s="1" t="s">
        <v>4549</v>
      </c>
      <c r="L27410" s="1" t="s">
        <v>4043</v>
      </c>
    </row>
    <row r="27411" spans="1:12" x14ac:dyDescent="0.25">
      <c r="A27411" s="1" t="s">
        <v>116</v>
      </c>
      <c r="B27411" s="2">
        <v>43421</v>
      </c>
      <c r="C27411">
        <v>4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 s="1" t="s">
        <v>4259</v>
      </c>
      <c r="J27411" s="1" t="s">
        <v>4529</v>
      </c>
      <c r="K27411" s="1" t="s">
        <v>4530</v>
      </c>
      <c r="L27411" s="1" t="s">
        <v>4043</v>
      </c>
    </row>
    <row r="27412" spans="1:12" x14ac:dyDescent="0.25">
      <c r="A27412" s="1" t="s">
        <v>116</v>
      </c>
      <c r="B27412" s="2">
        <v>43421</v>
      </c>
      <c r="C27412">
        <v>4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 s="1" t="s">
        <v>4268</v>
      </c>
      <c r="J27412" s="1" t="s">
        <v>4532</v>
      </c>
      <c r="K27412" s="1" t="s">
        <v>4533</v>
      </c>
      <c r="L27412" s="1" t="s">
        <v>4043</v>
      </c>
    </row>
    <row r="27413" spans="1:12" x14ac:dyDescent="0.25">
      <c r="A27413" s="1" t="s">
        <v>116</v>
      </c>
      <c r="B27413" s="2">
        <v>43421</v>
      </c>
      <c r="C27413">
        <v>4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 s="1" t="s">
        <v>4268</v>
      </c>
      <c r="J27413" s="1" t="s">
        <v>4532</v>
      </c>
      <c r="K27413" s="1" t="s">
        <v>4533</v>
      </c>
      <c r="L27413" s="1" t="s">
        <v>4043</v>
      </c>
    </row>
    <row r="27414" spans="1:12" x14ac:dyDescent="0.25">
      <c r="A27414" s="1" t="s">
        <v>228</v>
      </c>
      <c r="B27414" s="2">
        <v>43424</v>
      </c>
      <c r="C27414">
        <v>4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 s="1" t="s">
        <v>4345</v>
      </c>
      <c r="J27414" s="1" t="s">
        <v>4522</v>
      </c>
      <c r="K27414" s="1" t="s">
        <v>4523</v>
      </c>
      <c r="L27414" s="1" t="s">
        <v>4043</v>
      </c>
    </row>
    <row r="27415" spans="1:12" x14ac:dyDescent="0.25">
      <c r="A27415" s="1" t="s">
        <v>117</v>
      </c>
      <c r="B27415" s="2">
        <v>43424</v>
      </c>
      <c r="C27415">
        <v>4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 s="1" t="s">
        <v>4345</v>
      </c>
      <c r="J27415" s="1" t="s">
        <v>4522</v>
      </c>
      <c r="K27415" s="1" t="s">
        <v>4523</v>
      </c>
      <c r="L27415" s="1" t="s">
        <v>4043</v>
      </c>
    </row>
    <row r="27416" spans="1:12" x14ac:dyDescent="0.25">
      <c r="A27416" s="1" t="s">
        <v>118</v>
      </c>
      <c r="B27416" s="2">
        <v>43428</v>
      </c>
      <c r="C27416">
        <v>4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 s="1" t="s">
        <v>4025</v>
      </c>
      <c r="J27416" s="1" t="s">
        <v>4543</v>
      </c>
      <c r="K27416" s="1" t="s">
        <v>4544</v>
      </c>
      <c r="L27416" s="1" t="s">
        <v>4043</v>
      </c>
    </row>
    <row r="27417" spans="1:12" x14ac:dyDescent="0.25">
      <c r="A27417" s="1" t="s">
        <v>118</v>
      </c>
      <c r="B27417" s="2">
        <v>43428</v>
      </c>
      <c r="C27417">
        <v>4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 s="1" t="s">
        <v>4057</v>
      </c>
      <c r="J27417" s="1" t="s">
        <v>4574</v>
      </c>
      <c r="K27417" s="1" t="s">
        <v>4575</v>
      </c>
      <c r="L27417" s="1" t="s">
        <v>4043</v>
      </c>
    </row>
    <row r="27418" spans="1:12" x14ac:dyDescent="0.25">
      <c r="A27418" s="1" t="s">
        <v>118</v>
      </c>
      <c r="B27418" s="2">
        <v>43428</v>
      </c>
      <c r="C27418">
        <v>4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 s="1" t="s">
        <v>4031</v>
      </c>
      <c r="J27418" s="1" t="s">
        <v>4566</v>
      </c>
      <c r="K27418" s="1" t="s">
        <v>4567</v>
      </c>
      <c r="L27418" s="1" t="s">
        <v>4043</v>
      </c>
    </row>
    <row r="27419" spans="1:12" x14ac:dyDescent="0.25">
      <c r="A27419" s="1" t="s">
        <v>118</v>
      </c>
      <c r="B27419" s="2">
        <v>43428</v>
      </c>
      <c r="C27419">
        <v>4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 s="1" t="s">
        <v>4053</v>
      </c>
      <c r="J27419" s="1" t="s">
        <v>4576</v>
      </c>
      <c r="K27419" s="1" t="s">
        <v>4577</v>
      </c>
      <c r="L27419" s="1" t="s">
        <v>4043</v>
      </c>
    </row>
    <row r="27420" spans="1:12" x14ac:dyDescent="0.25">
      <c r="A27420" s="1" t="s">
        <v>118</v>
      </c>
      <c r="B27420" s="2">
        <v>43428</v>
      </c>
      <c r="C27420">
        <v>4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 s="1" t="s">
        <v>4061</v>
      </c>
      <c r="J27420" s="1" t="s">
        <v>4545</v>
      </c>
      <c r="K27420" s="1" t="s">
        <v>4546</v>
      </c>
      <c r="L27420" s="1" t="s">
        <v>4043</v>
      </c>
    </row>
    <row r="27421" spans="1:12" x14ac:dyDescent="0.25">
      <c r="A27421" s="1" t="s">
        <v>119</v>
      </c>
      <c r="B27421" s="2">
        <v>43431</v>
      </c>
      <c r="C27421">
        <v>4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 s="1" t="s">
        <v>4271</v>
      </c>
      <c r="J27421" s="1" t="s">
        <v>4550</v>
      </c>
      <c r="K27421" s="1" t="s">
        <v>4551</v>
      </c>
      <c r="L27421" s="1" t="s">
        <v>4043</v>
      </c>
    </row>
    <row r="27422" spans="1:12" x14ac:dyDescent="0.25">
      <c r="A27422" s="1" t="s">
        <v>119</v>
      </c>
      <c r="B27422" s="2">
        <v>43431</v>
      </c>
      <c r="C27422">
        <v>4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 s="1" t="s">
        <v>3996</v>
      </c>
      <c r="J27422" s="1" t="s">
        <v>4495</v>
      </c>
      <c r="K27422" s="1" t="s">
        <v>4549</v>
      </c>
      <c r="L27422" s="1" t="s">
        <v>4043</v>
      </c>
    </row>
    <row r="27423" spans="1:12" x14ac:dyDescent="0.25">
      <c r="A27423" s="1" t="s">
        <v>119</v>
      </c>
      <c r="B27423" s="2">
        <v>43431</v>
      </c>
      <c r="C27423">
        <v>4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 s="1" t="s">
        <v>4019</v>
      </c>
      <c r="J27423" s="1" t="s">
        <v>4534</v>
      </c>
      <c r="K27423" s="1" t="s">
        <v>4535</v>
      </c>
      <c r="L27423" s="1" t="s">
        <v>4043</v>
      </c>
    </row>
    <row r="27424" spans="1:12" x14ac:dyDescent="0.25">
      <c r="A27424" s="1" t="s">
        <v>119</v>
      </c>
      <c r="B27424" s="2">
        <v>43431</v>
      </c>
      <c r="C27424">
        <v>4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 s="1" t="s">
        <v>4271</v>
      </c>
      <c r="J27424" s="1" t="s">
        <v>4550</v>
      </c>
      <c r="K27424" s="1" t="s">
        <v>4551</v>
      </c>
      <c r="L27424" s="1" t="s">
        <v>4043</v>
      </c>
    </row>
    <row r="27425" spans="1:12" x14ac:dyDescent="0.25">
      <c r="A27425" s="1" t="s">
        <v>119</v>
      </c>
      <c r="B27425" s="2">
        <v>43431</v>
      </c>
      <c r="C27425">
        <v>4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 s="1" t="s">
        <v>4259</v>
      </c>
      <c r="J27425" s="1" t="s">
        <v>4529</v>
      </c>
      <c r="K27425" s="1" t="s">
        <v>4530</v>
      </c>
      <c r="L27425" s="1" t="s">
        <v>4043</v>
      </c>
    </row>
    <row r="27426" spans="1:12" x14ac:dyDescent="0.25">
      <c r="A27426" s="1" t="s">
        <v>119</v>
      </c>
      <c r="B27426" s="2">
        <v>43431</v>
      </c>
      <c r="C27426">
        <v>4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 s="1" t="s">
        <v>4345</v>
      </c>
      <c r="J27426" s="1" t="s">
        <v>4522</v>
      </c>
      <c r="K27426" s="1" t="s">
        <v>4523</v>
      </c>
      <c r="L27426" s="1" t="s">
        <v>4043</v>
      </c>
    </row>
    <row r="27427" spans="1:12" x14ac:dyDescent="0.25">
      <c r="A27427" s="1" t="s">
        <v>119</v>
      </c>
      <c r="B27427" s="2">
        <v>43431</v>
      </c>
      <c r="C27427">
        <v>4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 s="1" t="s">
        <v>4277</v>
      </c>
      <c r="J27427" s="1" t="s">
        <v>4538</v>
      </c>
      <c r="K27427" s="1" t="s">
        <v>4539</v>
      </c>
      <c r="L27427" s="1" t="s">
        <v>4043</v>
      </c>
    </row>
    <row r="27428" spans="1:12" x14ac:dyDescent="0.25">
      <c r="A27428" s="1" t="s">
        <v>119</v>
      </c>
      <c r="B27428" s="2">
        <v>43431</v>
      </c>
      <c r="C27428">
        <v>4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 s="1" t="s">
        <v>4007</v>
      </c>
      <c r="J27428" s="1" t="s">
        <v>4493</v>
      </c>
      <c r="K27428" s="1" t="s">
        <v>4515</v>
      </c>
      <c r="L27428" s="1" t="s">
        <v>4043</v>
      </c>
    </row>
    <row r="27429" spans="1:12" x14ac:dyDescent="0.25">
      <c r="A27429" s="1" t="s">
        <v>119</v>
      </c>
      <c r="B27429" s="2">
        <v>43431</v>
      </c>
      <c r="C27429">
        <v>4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 s="1" t="s">
        <v>4237</v>
      </c>
      <c r="J27429" s="1" t="s">
        <v>4489</v>
      </c>
      <c r="K27429" s="1" t="s">
        <v>4531</v>
      </c>
      <c r="L27429" s="1" t="s">
        <v>4043</v>
      </c>
    </row>
    <row r="27430" spans="1:12" x14ac:dyDescent="0.25">
      <c r="A27430" s="1" t="s">
        <v>3544</v>
      </c>
      <c r="B27430" s="2">
        <v>43435</v>
      </c>
      <c r="C27430">
        <v>4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 s="1" t="s">
        <v>4345</v>
      </c>
      <c r="J27430" s="1" t="s">
        <v>4522</v>
      </c>
      <c r="K27430" s="1" t="s">
        <v>4523</v>
      </c>
      <c r="L27430" s="1" t="s">
        <v>4165</v>
      </c>
    </row>
    <row r="27431" spans="1:12" x14ac:dyDescent="0.25">
      <c r="A27431" s="1" t="s">
        <v>120</v>
      </c>
      <c r="B27431" s="2">
        <v>43438</v>
      </c>
      <c r="C27431">
        <v>4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 s="1" t="s">
        <v>4271</v>
      </c>
      <c r="J27431" s="1" t="s">
        <v>4550</v>
      </c>
      <c r="K27431" s="1" t="s">
        <v>4551</v>
      </c>
      <c r="L27431" s="1" t="s">
        <v>4165</v>
      </c>
    </row>
    <row r="27432" spans="1:12" x14ac:dyDescent="0.25">
      <c r="A27432" s="1" t="s">
        <v>120</v>
      </c>
      <c r="B27432" s="2">
        <v>43438</v>
      </c>
      <c r="C27432">
        <v>4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 s="1" t="s">
        <v>4019</v>
      </c>
      <c r="J27432" s="1" t="s">
        <v>4534</v>
      </c>
      <c r="K27432" s="1" t="s">
        <v>4535</v>
      </c>
      <c r="L27432" s="1" t="s">
        <v>4165</v>
      </c>
    </row>
    <row r="27433" spans="1:12" x14ac:dyDescent="0.25">
      <c r="A27433" s="1" t="s">
        <v>120</v>
      </c>
      <c r="B27433" s="2">
        <v>43438</v>
      </c>
      <c r="C27433">
        <v>4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 s="1" t="s">
        <v>4237</v>
      </c>
      <c r="J27433" s="1" t="s">
        <v>4489</v>
      </c>
      <c r="K27433" s="1" t="s">
        <v>4531</v>
      </c>
      <c r="L27433" s="1" t="s">
        <v>4165</v>
      </c>
    </row>
    <row r="27434" spans="1:12" x14ac:dyDescent="0.25">
      <c r="A27434" s="1" t="s">
        <v>120</v>
      </c>
      <c r="B27434" s="2">
        <v>43438</v>
      </c>
      <c r="C27434">
        <v>4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 s="1" t="s">
        <v>4237</v>
      </c>
      <c r="J27434" s="1" t="s">
        <v>4489</v>
      </c>
      <c r="K27434" s="1" t="s">
        <v>4531</v>
      </c>
      <c r="L27434" s="1" t="s">
        <v>4165</v>
      </c>
    </row>
    <row r="27435" spans="1:12" x14ac:dyDescent="0.25">
      <c r="A27435" s="1" t="s">
        <v>121</v>
      </c>
      <c r="B27435" s="2">
        <v>43443</v>
      </c>
      <c r="C27435">
        <v>4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 s="1" t="s">
        <v>4345</v>
      </c>
      <c r="J27435" s="1" t="s">
        <v>4522</v>
      </c>
      <c r="K27435" s="1" t="s">
        <v>4523</v>
      </c>
      <c r="L27435" s="1" t="s">
        <v>4165</v>
      </c>
    </row>
    <row r="27436" spans="1:12" x14ac:dyDescent="0.25">
      <c r="A27436" s="1" t="s">
        <v>121</v>
      </c>
      <c r="B27436" s="2">
        <v>43443</v>
      </c>
      <c r="C27436">
        <v>4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 s="1" t="s">
        <v>4345</v>
      </c>
      <c r="J27436" s="1" t="s">
        <v>4522</v>
      </c>
      <c r="K27436" s="1" t="s">
        <v>4523</v>
      </c>
      <c r="L27436" s="1" t="s">
        <v>4165</v>
      </c>
    </row>
    <row r="27437" spans="1:12" x14ac:dyDescent="0.25">
      <c r="A27437" s="1" t="s">
        <v>123</v>
      </c>
      <c r="B27437" s="2">
        <v>43452</v>
      </c>
      <c r="C27437">
        <v>4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 s="1" t="s">
        <v>4072</v>
      </c>
      <c r="J27437" s="1" t="s">
        <v>4554</v>
      </c>
      <c r="K27437" s="1" t="s">
        <v>4555</v>
      </c>
      <c r="L27437" s="1" t="s">
        <v>4165</v>
      </c>
    </row>
    <row r="27438" spans="1:12" x14ac:dyDescent="0.25">
      <c r="A27438" s="1" t="s">
        <v>123</v>
      </c>
      <c r="B27438" s="2">
        <v>43452</v>
      </c>
      <c r="C27438">
        <v>4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 s="1" t="s">
        <v>3996</v>
      </c>
      <c r="J27438" s="1" t="s">
        <v>4495</v>
      </c>
      <c r="K27438" s="1" t="s">
        <v>4549</v>
      </c>
      <c r="L27438" s="1" t="s">
        <v>4165</v>
      </c>
    </row>
    <row r="27439" spans="1:12" x14ac:dyDescent="0.25">
      <c r="A27439" s="1" t="s">
        <v>123</v>
      </c>
      <c r="B27439" s="2">
        <v>43452</v>
      </c>
      <c r="C27439">
        <v>4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 s="1" t="s">
        <v>4061</v>
      </c>
      <c r="J27439" s="1" t="s">
        <v>4545</v>
      </c>
      <c r="K27439" s="1" t="s">
        <v>4546</v>
      </c>
      <c r="L27439" s="1" t="s">
        <v>4165</v>
      </c>
    </row>
    <row r="27440" spans="1:12" x14ac:dyDescent="0.25">
      <c r="A27440" s="1" t="s">
        <v>123</v>
      </c>
      <c r="B27440" s="2">
        <v>43452</v>
      </c>
      <c r="C27440">
        <v>4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 s="1" t="s">
        <v>4212</v>
      </c>
      <c r="J27440" s="1" t="s">
        <v>4570</v>
      </c>
      <c r="K27440" s="1" t="s">
        <v>4571</v>
      </c>
      <c r="L27440" s="1" t="s">
        <v>4165</v>
      </c>
    </row>
    <row r="27441" spans="1:12" x14ac:dyDescent="0.25">
      <c r="A27441" s="1" t="s">
        <v>123</v>
      </c>
      <c r="B27441" s="2">
        <v>43452</v>
      </c>
      <c r="C27441">
        <v>4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 s="1" t="s">
        <v>4031</v>
      </c>
      <c r="J27441" s="1" t="s">
        <v>4566</v>
      </c>
      <c r="K27441" s="1" t="s">
        <v>4567</v>
      </c>
      <c r="L27441" s="1" t="s">
        <v>4165</v>
      </c>
    </row>
    <row r="27442" spans="1:12" x14ac:dyDescent="0.25">
      <c r="A27442" s="1" t="s">
        <v>123</v>
      </c>
      <c r="B27442" s="2">
        <v>43452</v>
      </c>
      <c r="C27442">
        <v>4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 s="1" t="s">
        <v>4072</v>
      </c>
      <c r="J27442" s="1" t="s">
        <v>4554</v>
      </c>
      <c r="K27442" s="1" t="s">
        <v>4555</v>
      </c>
      <c r="L27442" s="1" t="s">
        <v>4165</v>
      </c>
    </row>
    <row r="27443" spans="1:12" x14ac:dyDescent="0.25">
      <c r="A27443" s="1" t="s">
        <v>123</v>
      </c>
      <c r="B27443" s="2">
        <v>43452</v>
      </c>
      <c r="C27443">
        <v>4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 s="1" t="s">
        <v>4159</v>
      </c>
      <c r="J27443" s="1" t="s">
        <v>4578</v>
      </c>
      <c r="K27443" s="1" t="s">
        <v>4579</v>
      </c>
      <c r="L27443" s="1" t="s">
        <v>4165</v>
      </c>
    </row>
    <row r="27444" spans="1:12" x14ac:dyDescent="0.25">
      <c r="A27444" s="1" t="s">
        <v>123</v>
      </c>
      <c r="B27444" s="2">
        <v>43452</v>
      </c>
      <c r="C27444">
        <v>4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 s="1" t="s">
        <v>4075</v>
      </c>
      <c r="J27444" s="1" t="s">
        <v>4572</v>
      </c>
      <c r="K27444" s="1" t="s">
        <v>4573</v>
      </c>
      <c r="L27444" s="1" t="s">
        <v>4165</v>
      </c>
    </row>
    <row r="27445" spans="1:12" x14ac:dyDescent="0.25">
      <c r="A27445" s="1" t="s">
        <v>29</v>
      </c>
      <c r="B27445" s="2">
        <v>43455</v>
      </c>
      <c r="C27445">
        <v>4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 s="1" t="s">
        <v>4053</v>
      </c>
      <c r="J27445" s="1" t="s">
        <v>4576</v>
      </c>
      <c r="K27445" s="1" t="s">
        <v>4577</v>
      </c>
      <c r="L27445" s="1" t="s">
        <v>4165</v>
      </c>
    </row>
    <row r="27446" spans="1:12" x14ac:dyDescent="0.25">
      <c r="A27446" s="1" t="s">
        <v>29</v>
      </c>
      <c r="B27446" s="2">
        <v>43455</v>
      </c>
      <c r="C27446">
        <v>4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 s="1" t="s">
        <v>4037</v>
      </c>
      <c r="J27446" s="1" t="s">
        <v>4560</v>
      </c>
      <c r="K27446" s="1" t="s">
        <v>4561</v>
      </c>
      <c r="L27446" s="1" t="s">
        <v>4165</v>
      </c>
    </row>
    <row r="27447" spans="1:12" x14ac:dyDescent="0.25">
      <c r="A27447" s="1" t="s">
        <v>29</v>
      </c>
      <c r="B27447" s="2">
        <v>43455</v>
      </c>
      <c r="C27447">
        <v>4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 s="1" t="s">
        <v>4072</v>
      </c>
      <c r="J27447" s="1" t="s">
        <v>4554</v>
      </c>
      <c r="K27447" s="1" t="s">
        <v>4555</v>
      </c>
      <c r="L27447" s="1" t="s">
        <v>4165</v>
      </c>
    </row>
    <row r="27448" spans="1:12" x14ac:dyDescent="0.25">
      <c r="A27448" s="1" t="s">
        <v>29</v>
      </c>
      <c r="B27448" s="2">
        <v>43455</v>
      </c>
      <c r="C27448">
        <v>4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 s="1" t="s">
        <v>4159</v>
      </c>
      <c r="J27448" s="1" t="s">
        <v>4578</v>
      </c>
      <c r="K27448" s="1" t="s">
        <v>4579</v>
      </c>
      <c r="L27448" s="1" t="s">
        <v>4165</v>
      </c>
    </row>
    <row r="27449" spans="1:12" x14ac:dyDescent="0.25">
      <c r="A27449" s="1" t="s">
        <v>29</v>
      </c>
      <c r="B27449" s="2">
        <v>43455</v>
      </c>
      <c r="C27449">
        <v>4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 s="1" t="s">
        <v>4028</v>
      </c>
      <c r="J27449" s="1" t="s">
        <v>4564</v>
      </c>
      <c r="K27449" s="1" t="s">
        <v>4565</v>
      </c>
      <c r="L27449" s="1" t="s">
        <v>4165</v>
      </c>
    </row>
    <row r="27450" spans="1:12" x14ac:dyDescent="0.25">
      <c r="A27450" s="1" t="s">
        <v>29</v>
      </c>
      <c r="B27450" s="2">
        <v>43455</v>
      </c>
      <c r="C27450">
        <v>4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 s="1" t="s">
        <v>4015</v>
      </c>
      <c r="J27450" s="1" t="s">
        <v>4516</v>
      </c>
      <c r="K27450" s="1" t="s">
        <v>4517</v>
      </c>
      <c r="L27450" s="1" t="s">
        <v>4165</v>
      </c>
    </row>
    <row r="27451" spans="1:12" x14ac:dyDescent="0.25">
      <c r="A27451" s="1" t="s">
        <v>3538</v>
      </c>
      <c r="B27451" s="2">
        <v>43458</v>
      </c>
      <c r="C27451">
        <v>4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 s="1" t="s">
        <v>4345</v>
      </c>
      <c r="J27451" s="1" t="s">
        <v>4522</v>
      </c>
      <c r="K27451" s="1" t="s">
        <v>4523</v>
      </c>
      <c r="L27451" s="1" t="s">
        <v>4165</v>
      </c>
    </row>
    <row r="27452" spans="1:12" x14ac:dyDescent="0.25">
      <c r="A27452" s="1" t="s">
        <v>3538</v>
      </c>
      <c r="B27452" s="2">
        <v>43458</v>
      </c>
      <c r="C27452">
        <v>4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 s="1" t="s">
        <v>3996</v>
      </c>
      <c r="J27452" s="1" t="s">
        <v>4495</v>
      </c>
      <c r="K27452" s="1" t="s">
        <v>4549</v>
      </c>
      <c r="L27452" s="1" t="s">
        <v>4165</v>
      </c>
    </row>
    <row r="27453" spans="1:12" x14ac:dyDescent="0.25">
      <c r="A27453" s="1" t="s">
        <v>3538</v>
      </c>
      <c r="B27453" s="2">
        <v>43458</v>
      </c>
      <c r="C27453">
        <v>4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 s="1" t="s">
        <v>4044</v>
      </c>
      <c r="J27453" s="1" t="s">
        <v>4507</v>
      </c>
      <c r="K27453" s="1" t="s">
        <v>4526</v>
      </c>
      <c r="L27453" s="1" t="s">
        <v>4165</v>
      </c>
    </row>
    <row r="27454" spans="1:12" x14ac:dyDescent="0.25">
      <c r="A27454" s="1" t="s">
        <v>125</v>
      </c>
      <c r="B27454" s="2">
        <v>43459</v>
      </c>
      <c r="C27454">
        <v>4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 s="1" t="s">
        <v>4053</v>
      </c>
      <c r="J27454" s="1" t="s">
        <v>4576</v>
      </c>
      <c r="K27454" s="1" t="s">
        <v>4577</v>
      </c>
      <c r="L27454" s="1" t="s">
        <v>4165</v>
      </c>
    </row>
    <row r="27455" spans="1:12" x14ac:dyDescent="0.25">
      <c r="A27455" s="1" t="s">
        <v>125</v>
      </c>
      <c r="B27455" s="2">
        <v>43459</v>
      </c>
      <c r="C27455">
        <v>4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 s="1" t="s">
        <v>4019</v>
      </c>
      <c r="J27455" s="1" t="s">
        <v>4534</v>
      </c>
      <c r="K27455" s="1" t="s">
        <v>4535</v>
      </c>
      <c r="L27455" s="1" t="s">
        <v>4165</v>
      </c>
    </row>
    <row r="27456" spans="1:12" x14ac:dyDescent="0.25">
      <c r="A27456" s="1" t="s">
        <v>126</v>
      </c>
      <c r="B27456" s="2">
        <v>43459</v>
      </c>
      <c r="C27456">
        <v>4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 s="1" t="s">
        <v>4061</v>
      </c>
      <c r="J27456" s="1" t="s">
        <v>4545</v>
      </c>
      <c r="K27456" s="1" t="s">
        <v>4546</v>
      </c>
      <c r="L27456" s="1" t="s">
        <v>4165</v>
      </c>
    </row>
    <row r="27457" spans="1:12" x14ac:dyDescent="0.25">
      <c r="A27457" s="1" t="s">
        <v>126</v>
      </c>
      <c r="B27457" s="2">
        <v>43459</v>
      </c>
      <c r="C27457">
        <v>4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 s="1" t="s">
        <v>4068</v>
      </c>
      <c r="J27457" s="1" t="s">
        <v>4556</v>
      </c>
      <c r="K27457" s="1" t="s">
        <v>4557</v>
      </c>
      <c r="L27457" s="1" t="s">
        <v>4165</v>
      </c>
    </row>
    <row r="27458" spans="1:12" x14ac:dyDescent="0.25">
      <c r="A27458" s="1" t="s">
        <v>126</v>
      </c>
      <c r="B27458" s="2">
        <v>43459</v>
      </c>
      <c r="C27458">
        <v>4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 s="1" t="s">
        <v>4061</v>
      </c>
      <c r="J27458" s="1" t="s">
        <v>4545</v>
      </c>
      <c r="K27458" s="1" t="s">
        <v>4546</v>
      </c>
      <c r="L27458" s="1" t="s">
        <v>4165</v>
      </c>
    </row>
    <row r="27459" spans="1:12" x14ac:dyDescent="0.25">
      <c r="A27459" s="1" t="s">
        <v>126</v>
      </c>
      <c r="B27459" s="2">
        <v>43459</v>
      </c>
      <c r="C27459">
        <v>4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 s="1" t="s">
        <v>4204</v>
      </c>
      <c r="J27459" s="1" t="s">
        <v>4511</v>
      </c>
      <c r="K27459" s="1" t="s">
        <v>4512</v>
      </c>
      <c r="L27459" s="1" t="s">
        <v>4165</v>
      </c>
    </row>
    <row r="27460" spans="1:12" x14ac:dyDescent="0.25">
      <c r="A27460" s="1" t="s">
        <v>126</v>
      </c>
      <c r="B27460" s="2">
        <v>43459</v>
      </c>
      <c r="C27460">
        <v>4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 s="1" t="s">
        <v>4072</v>
      </c>
      <c r="J27460" s="1" t="s">
        <v>4554</v>
      </c>
      <c r="K27460" s="1" t="s">
        <v>4555</v>
      </c>
      <c r="L27460" s="1" t="s">
        <v>4165</v>
      </c>
    </row>
    <row r="27461" spans="1:12" x14ac:dyDescent="0.25">
      <c r="A27461" s="1" t="s">
        <v>126</v>
      </c>
      <c r="B27461" s="2">
        <v>43459</v>
      </c>
      <c r="C27461">
        <v>4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 s="1" t="s">
        <v>4044</v>
      </c>
      <c r="J27461" s="1" t="s">
        <v>4507</v>
      </c>
      <c r="K27461" s="1" t="s">
        <v>4526</v>
      </c>
      <c r="L27461" s="1" t="s">
        <v>4165</v>
      </c>
    </row>
    <row r="27462" spans="1:12" x14ac:dyDescent="0.25">
      <c r="A27462" s="1" t="s">
        <v>3545</v>
      </c>
      <c r="B27462" s="2">
        <v>43460</v>
      </c>
      <c r="C27462">
        <v>4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 s="1" t="s">
        <v>4345</v>
      </c>
      <c r="J27462" s="1" t="s">
        <v>4522</v>
      </c>
      <c r="K27462" s="1" t="s">
        <v>4523</v>
      </c>
      <c r="L27462" s="1" t="s">
        <v>4165</v>
      </c>
    </row>
    <row r="27463" spans="1:12" x14ac:dyDescent="0.25">
      <c r="A27463" s="1" t="s">
        <v>127</v>
      </c>
      <c r="B27463" s="2">
        <v>43464</v>
      </c>
      <c r="C27463">
        <v>4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 s="1" t="s">
        <v>4053</v>
      </c>
      <c r="J27463" s="1" t="s">
        <v>4576</v>
      </c>
      <c r="K27463" s="1" t="s">
        <v>4577</v>
      </c>
      <c r="L27463" s="1" t="s">
        <v>4165</v>
      </c>
    </row>
    <row r="27464" spans="1:12" x14ac:dyDescent="0.25">
      <c r="A27464" s="1" t="s">
        <v>127</v>
      </c>
      <c r="B27464" s="2">
        <v>43464</v>
      </c>
      <c r="C27464">
        <v>4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 s="1" t="s">
        <v>4015</v>
      </c>
      <c r="J27464" s="1" t="s">
        <v>4516</v>
      </c>
      <c r="K27464" s="1" t="s">
        <v>4517</v>
      </c>
      <c r="L27464" s="1" t="s">
        <v>4165</v>
      </c>
    </row>
    <row r="27465" spans="1:12" x14ac:dyDescent="0.25">
      <c r="A27465" s="1" t="s">
        <v>127</v>
      </c>
      <c r="B27465" s="2">
        <v>43464</v>
      </c>
      <c r="C27465">
        <v>4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 s="1" t="s">
        <v>4031</v>
      </c>
      <c r="J27465" s="1" t="s">
        <v>4566</v>
      </c>
      <c r="K27465" s="1" t="s">
        <v>4567</v>
      </c>
      <c r="L27465" s="1" t="s">
        <v>4165</v>
      </c>
    </row>
    <row r="27466" spans="1:12" x14ac:dyDescent="0.25">
      <c r="A27466" s="1" t="s">
        <v>127</v>
      </c>
      <c r="B27466" s="2">
        <v>43464</v>
      </c>
      <c r="C27466">
        <v>4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 s="1" t="s">
        <v>4061</v>
      </c>
      <c r="J27466" s="1" t="s">
        <v>4545</v>
      </c>
      <c r="K27466" s="1" t="s">
        <v>4546</v>
      </c>
      <c r="L27466" s="1" t="s">
        <v>4165</v>
      </c>
    </row>
    <row r="27467" spans="1:12" x14ac:dyDescent="0.25">
      <c r="A27467" s="1" t="s">
        <v>49</v>
      </c>
      <c r="B27467" s="2">
        <v>43500</v>
      </c>
      <c r="C27467">
        <v>1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 s="1" t="s">
        <v>4019</v>
      </c>
      <c r="J27467" s="1" t="s">
        <v>4534</v>
      </c>
      <c r="K27467" s="1" t="s">
        <v>4535</v>
      </c>
      <c r="L27467" s="1" t="s">
        <v>4060</v>
      </c>
    </row>
    <row r="27468" spans="1:12" x14ac:dyDescent="0.25">
      <c r="A27468" s="1" t="s">
        <v>49</v>
      </c>
      <c r="B27468" s="2">
        <v>43500</v>
      </c>
      <c r="C27468">
        <v>1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 s="1" t="s">
        <v>3996</v>
      </c>
      <c r="J27468" s="1" t="s">
        <v>4495</v>
      </c>
      <c r="K27468" s="1" t="s">
        <v>4549</v>
      </c>
      <c r="L27468" s="1" t="s">
        <v>4060</v>
      </c>
    </row>
    <row r="27469" spans="1:12" x14ac:dyDescent="0.25">
      <c r="A27469" s="1" t="s">
        <v>49</v>
      </c>
      <c r="B27469" s="2">
        <v>43500</v>
      </c>
      <c r="C27469">
        <v>1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 s="1" t="s">
        <v>4271</v>
      </c>
      <c r="J27469" s="1" t="s">
        <v>4550</v>
      </c>
      <c r="K27469" s="1" t="s">
        <v>4551</v>
      </c>
      <c r="L27469" s="1" t="s">
        <v>4060</v>
      </c>
    </row>
    <row r="27470" spans="1:12" x14ac:dyDescent="0.25">
      <c r="A27470" s="1" t="s">
        <v>49</v>
      </c>
      <c r="B27470" s="2">
        <v>43500</v>
      </c>
      <c r="C27470">
        <v>1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 s="1" t="s">
        <v>4075</v>
      </c>
      <c r="J27470" s="1" t="s">
        <v>4572</v>
      </c>
      <c r="K27470" s="1" t="s">
        <v>4573</v>
      </c>
      <c r="L27470" s="1" t="s">
        <v>4060</v>
      </c>
    </row>
    <row r="27471" spans="1:12" x14ac:dyDescent="0.25">
      <c r="A27471" s="1" t="s">
        <v>49</v>
      </c>
      <c r="B27471" s="2">
        <v>43500</v>
      </c>
      <c r="C27471">
        <v>1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 s="1" t="s">
        <v>4047</v>
      </c>
      <c r="J27471" s="1" t="s">
        <v>4513</v>
      </c>
      <c r="K27471" s="1" t="s">
        <v>4514</v>
      </c>
      <c r="L27471" s="1" t="s">
        <v>4060</v>
      </c>
    </row>
    <row r="27472" spans="1:12" x14ac:dyDescent="0.25">
      <c r="A27472" s="1" t="s">
        <v>49</v>
      </c>
      <c r="B27472" s="2">
        <v>43500</v>
      </c>
      <c r="C27472">
        <v>1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 s="1" t="s">
        <v>4259</v>
      </c>
      <c r="J27472" s="1" t="s">
        <v>4529</v>
      </c>
      <c r="K27472" s="1" t="s">
        <v>4530</v>
      </c>
      <c r="L27472" s="1" t="s">
        <v>4060</v>
      </c>
    </row>
    <row r="27473" spans="1:12" x14ac:dyDescent="0.25">
      <c r="A27473" s="1" t="s">
        <v>3546</v>
      </c>
      <c r="B27473" s="2">
        <v>43502</v>
      </c>
      <c r="C27473">
        <v>1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 s="1" t="s">
        <v>4028</v>
      </c>
      <c r="J27473" s="1" t="s">
        <v>4564</v>
      </c>
      <c r="K27473" s="1" t="s">
        <v>4565</v>
      </c>
      <c r="L27473" s="1" t="s">
        <v>4060</v>
      </c>
    </row>
    <row r="27474" spans="1:12" x14ac:dyDescent="0.25">
      <c r="A27474" s="1" t="s">
        <v>229</v>
      </c>
      <c r="B27474" s="2">
        <v>43503</v>
      </c>
      <c r="C27474">
        <v>1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 s="1" t="s">
        <v>4271</v>
      </c>
      <c r="J27474" s="1" t="s">
        <v>4550</v>
      </c>
      <c r="K27474" s="1" t="s">
        <v>4551</v>
      </c>
      <c r="L27474" s="1" t="s">
        <v>4060</v>
      </c>
    </row>
    <row r="27475" spans="1:12" x14ac:dyDescent="0.25">
      <c r="A27475" s="1" t="s">
        <v>229</v>
      </c>
      <c r="B27475" s="2">
        <v>43503</v>
      </c>
      <c r="C27475">
        <v>1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 s="1" t="s">
        <v>4277</v>
      </c>
      <c r="J27475" s="1" t="s">
        <v>4538</v>
      </c>
      <c r="K27475" s="1" t="s">
        <v>4539</v>
      </c>
      <c r="L27475" s="1" t="s">
        <v>4060</v>
      </c>
    </row>
    <row r="27476" spans="1:12" x14ac:dyDescent="0.25">
      <c r="A27476" s="1" t="s">
        <v>130</v>
      </c>
      <c r="B27476" s="2">
        <v>43505</v>
      </c>
      <c r="C27476">
        <v>1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 s="1" t="s">
        <v>4259</v>
      </c>
      <c r="J27476" s="1" t="s">
        <v>4529</v>
      </c>
      <c r="K27476" s="1" t="s">
        <v>4530</v>
      </c>
      <c r="L27476" s="1" t="s">
        <v>4060</v>
      </c>
    </row>
    <row r="27477" spans="1:12" x14ac:dyDescent="0.25">
      <c r="A27477" s="1" t="s">
        <v>130</v>
      </c>
      <c r="B27477" s="2">
        <v>43505</v>
      </c>
      <c r="C27477">
        <v>1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 s="1" t="s">
        <v>4345</v>
      </c>
      <c r="J27477" s="1" t="s">
        <v>4522</v>
      </c>
      <c r="K27477" s="1" t="s">
        <v>4523</v>
      </c>
      <c r="L27477" s="1" t="s">
        <v>4060</v>
      </c>
    </row>
    <row r="27478" spans="1:12" x14ac:dyDescent="0.25">
      <c r="A27478" s="1" t="s">
        <v>130</v>
      </c>
      <c r="B27478" s="2">
        <v>43505</v>
      </c>
      <c r="C27478">
        <v>1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 s="1" t="s">
        <v>4345</v>
      </c>
      <c r="J27478" s="1" t="s">
        <v>4522</v>
      </c>
      <c r="K27478" s="1" t="s">
        <v>4523</v>
      </c>
      <c r="L27478" s="1" t="s">
        <v>4060</v>
      </c>
    </row>
    <row r="27479" spans="1:12" x14ac:dyDescent="0.25">
      <c r="A27479" s="1" t="s">
        <v>130</v>
      </c>
      <c r="B27479" s="2">
        <v>43505</v>
      </c>
      <c r="C27479">
        <v>1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 s="1" t="s">
        <v>4277</v>
      </c>
      <c r="J27479" s="1" t="s">
        <v>4538</v>
      </c>
      <c r="K27479" s="1" t="s">
        <v>4539</v>
      </c>
      <c r="L27479" s="1" t="s">
        <v>4060</v>
      </c>
    </row>
    <row r="27480" spans="1:12" x14ac:dyDescent="0.25">
      <c r="A27480" s="1" t="s">
        <v>131</v>
      </c>
      <c r="B27480" s="2">
        <v>43509</v>
      </c>
      <c r="C27480">
        <v>1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 s="1" t="s">
        <v>4345</v>
      </c>
      <c r="J27480" s="1" t="s">
        <v>4522</v>
      </c>
      <c r="K27480" s="1" t="s">
        <v>4523</v>
      </c>
      <c r="L27480" s="1" t="s">
        <v>4060</v>
      </c>
    </row>
    <row r="27481" spans="1:12" x14ac:dyDescent="0.25">
      <c r="A27481" s="1" t="s">
        <v>131</v>
      </c>
      <c r="B27481" s="2">
        <v>43509</v>
      </c>
      <c r="C27481">
        <v>1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 s="1" t="s">
        <v>4271</v>
      </c>
      <c r="J27481" s="1" t="s">
        <v>4550</v>
      </c>
      <c r="K27481" s="1" t="s">
        <v>4551</v>
      </c>
      <c r="L27481" s="1" t="s">
        <v>4060</v>
      </c>
    </row>
    <row r="27482" spans="1:12" x14ac:dyDescent="0.25">
      <c r="A27482" s="1" t="s">
        <v>131</v>
      </c>
      <c r="B27482" s="2">
        <v>43509</v>
      </c>
      <c r="C27482">
        <v>1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 s="1" t="s">
        <v>4345</v>
      </c>
      <c r="J27482" s="1" t="s">
        <v>4522</v>
      </c>
      <c r="K27482" s="1" t="s">
        <v>4523</v>
      </c>
      <c r="L27482" s="1" t="s">
        <v>4060</v>
      </c>
    </row>
    <row r="27483" spans="1:12" x14ac:dyDescent="0.25">
      <c r="A27483" s="1" t="s">
        <v>131</v>
      </c>
      <c r="B27483" s="2">
        <v>43509</v>
      </c>
      <c r="C27483">
        <v>1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 s="1" t="s">
        <v>4345</v>
      </c>
      <c r="J27483" s="1" t="s">
        <v>4522</v>
      </c>
      <c r="K27483" s="1" t="s">
        <v>4523</v>
      </c>
      <c r="L27483" s="1" t="s">
        <v>4060</v>
      </c>
    </row>
    <row r="27484" spans="1:12" x14ac:dyDescent="0.25">
      <c r="A27484" s="1" t="s">
        <v>230</v>
      </c>
      <c r="B27484" s="2">
        <v>43511</v>
      </c>
      <c r="C27484">
        <v>1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 s="1" t="s">
        <v>4345</v>
      </c>
      <c r="J27484" s="1" t="s">
        <v>4522</v>
      </c>
      <c r="K27484" s="1" t="s">
        <v>4523</v>
      </c>
      <c r="L27484" s="1" t="s">
        <v>4060</v>
      </c>
    </row>
    <row r="27485" spans="1:12" x14ac:dyDescent="0.25">
      <c r="A27485" s="1" t="s">
        <v>230</v>
      </c>
      <c r="B27485" s="2">
        <v>43511</v>
      </c>
      <c r="C27485">
        <v>1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 s="1" t="s">
        <v>4345</v>
      </c>
      <c r="J27485" s="1" t="s">
        <v>4522</v>
      </c>
      <c r="K27485" s="1" t="s">
        <v>4523</v>
      </c>
      <c r="L27485" s="1" t="s">
        <v>4060</v>
      </c>
    </row>
    <row r="27486" spans="1:12" x14ac:dyDescent="0.25">
      <c r="A27486" s="1" t="s">
        <v>133</v>
      </c>
      <c r="B27486" s="2">
        <v>43523</v>
      </c>
      <c r="C27486">
        <v>1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 s="1" t="s">
        <v>4345</v>
      </c>
      <c r="J27486" s="1" t="s">
        <v>4522</v>
      </c>
      <c r="K27486" s="1" t="s">
        <v>4523</v>
      </c>
      <c r="L27486" s="1" t="s">
        <v>4060</v>
      </c>
    </row>
    <row r="27487" spans="1:12" x14ac:dyDescent="0.25">
      <c r="A27487" s="1" t="s">
        <v>133</v>
      </c>
      <c r="B27487" s="2">
        <v>43523</v>
      </c>
      <c r="C27487">
        <v>1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 s="1" t="s">
        <v>4271</v>
      </c>
      <c r="J27487" s="1" t="s">
        <v>4550</v>
      </c>
      <c r="K27487" s="1" t="s">
        <v>4551</v>
      </c>
      <c r="L27487" s="1" t="s">
        <v>4060</v>
      </c>
    </row>
    <row r="27488" spans="1:12" x14ac:dyDescent="0.25">
      <c r="A27488" s="1" t="s">
        <v>133</v>
      </c>
      <c r="B27488" s="2">
        <v>43523</v>
      </c>
      <c r="C27488">
        <v>1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 s="1" t="s">
        <v>4345</v>
      </c>
      <c r="J27488" s="1" t="s">
        <v>4522</v>
      </c>
      <c r="K27488" s="1" t="s">
        <v>4523</v>
      </c>
      <c r="L27488" s="1" t="s">
        <v>4060</v>
      </c>
    </row>
    <row r="27489" spans="1:12" x14ac:dyDescent="0.25">
      <c r="A27489" s="1" t="s">
        <v>133</v>
      </c>
      <c r="B27489" s="2">
        <v>43523</v>
      </c>
      <c r="C27489">
        <v>1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 s="1" t="s">
        <v>4044</v>
      </c>
      <c r="J27489" s="1" t="s">
        <v>4507</v>
      </c>
      <c r="K27489" s="1" t="s">
        <v>4526</v>
      </c>
      <c r="L27489" s="1" t="s">
        <v>4060</v>
      </c>
    </row>
    <row r="27490" spans="1:12" x14ac:dyDescent="0.25">
      <c r="A27490" s="1" t="s">
        <v>133</v>
      </c>
      <c r="B27490" s="2">
        <v>43523</v>
      </c>
      <c r="C27490">
        <v>1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 s="1" t="s">
        <v>4277</v>
      </c>
      <c r="J27490" s="1" t="s">
        <v>4538</v>
      </c>
      <c r="K27490" s="1" t="s">
        <v>4539</v>
      </c>
      <c r="L27490" s="1" t="s">
        <v>4060</v>
      </c>
    </row>
    <row r="27491" spans="1:12" x14ac:dyDescent="0.25">
      <c r="A27491" s="1" t="s">
        <v>133</v>
      </c>
      <c r="B27491" s="2">
        <v>43523</v>
      </c>
      <c r="C27491">
        <v>1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 s="1" t="s">
        <v>4047</v>
      </c>
      <c r="J27491" s="1" t="s">
        <v>4513</v>
      </c>
      <c r="K27491" s="1" t="s">
        <v>4514</v>
      </c>
      <c r="L27491" s="1" t="s">
        <v>4060</v>
      </c>
    </row>
    <row r="27492" spans="1:12" x14ac:dyDescent="0.25">
      <c r="A27492" s="1" t="s">
        <v>233</v>
      </c>
      <c r="B27492" s="2">
        <v>43525</v>
      </c>
      <c r="C27492">
        <v>1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 s="1" t="s">
        <v>4345</v>
      </c>
      <c r="J27492" s="1" t="s">
        <v>4522</v>
      </c>
      <c r="K27492" s="1" t="s">
        <v>4523</v>
      </c>
      <c r="L27492" s="1" t="s">
        <v>4166</v>
      </c>
    </row>
    <row r="27493" spans="1:12" x14ac:dyDescent="0.25">
      <c r="A27493" s="1" t="s">
        <v>30</v>
      </c>
      <c r="B27493" s="2">
        <v>43532</v>
      </c>
      <c r="C27493">
        <v>1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 s="1" t="s">
        <v>4034</v>
      </c>
      <c r="J27493" s="1" t="s">
        <v>4568</v>
      </c>
      <c r="K27493" s="1" t="s">
        <v>4569</v>
      </c>
      <c r="L27493" s="1" t="s">
        <v>4166</v>
      </c>
    </row>
    <row r="27494" spans="1:12" x14ac:dyDescent="0.25">
      <c r="A27494" s="1" t="s">
        <v>136</v>
      </c>
      <c r="B27494" s="2">
        <v>43535</v>
      </c>
      <c r="C27494">
        <v>1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 s="1" t="s">
        <v>4072</v>
      </c>
      <c r="J27494" s="1" t="s">
        <v>4554</v>
      </c>
      <c r="K27494" s="1" t="s">
        <v>4555</v>
      </c>
      <c r="L27494" s="1" t="s">
        <v>4166</v>
      </c>
    </row>
    <row r="27495" spans="1:12" x14ac:dyDescent="0.25">
      <c r="A27495" s="1" t="s">
        <v>136</v>
      </c>
      <c r="B27495" s="2">
        <v>43535</v>
      </c>
      <c r="C27495">
        <v>1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 s="1" t="s">
        <v>4167</v>
      </c>
      <c r="J27495" s="1" t="s">
        <v>4580</v>
      </c>
      <c r="K27495" s="1" t="s">
        <v>4581</v>
      </c>
      <c r="L27495" s="1" t="s">
        <v>4166</v>
      </c>
    </row>
    <row r="27496" spans="1:12" x14ac:dyDescent="0.25">
      <c r="A27496" s="1" t="s">
        <v>136</v>
      </c>
      <c r="B27496" s="2">
        <v>43535</v>
      </c>
      <c r="C27496">
        <v>1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 s="1" t="s">
        <v>4053</v>
      </c>
      <c r="J27496" s="1" t="s">
        <v>4576</v>
      </c>
      <c r="K27496" s="1" t="s">
        <v>4577</v>
      </c>
      <c r="L27496" s="1" t="s">
        <v>4166</v>
      </c>
    </row>
    <row r="27497" spans="1:12" x14ac:dyDescent="0.25">
      <c r="A27497" s="1" t="s">
        <v>136</v>
      </c>
      <c r="B27497" s="2">
        <v>43535</v>
      </c>
      <c r="C27497">
        <v>1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 s="1" t="s">
        <v>4037</v>
      </c>
      <c r="J27497" s="1" t="s">
        <v>4560</v>
      </c>
      <c r="K27497" s="1" t="s">
        <v>4561</v>
      </c>
      <c r="L27497" s="1" t="s">
        <v>4166</v>
      </c>
    </row>
    <row r="27498" spans="1:12" x14ac:dyDescent="0.25">
      <c r="A27498" s="1" t="s">
        <v>138</v>
      </c>
      <c r="B27498" s="2">
        <v>43537</v>
      </c>
      <c r="C27498">
        <v>1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 s="1" t="s">
        <v>4237</v>
      </c>
      <c r="J27498" s="1" t="s">
        <v>4489</v>
      </c>
      <c r="K27498" s="1" t="s">
        <v>4531</v>
      </c>
      <c r="L27498" s="1" t="s">
        <v>4166</v>
      </c>
    </row>
    <row r="27499" spans="1:12" x14ac:dyDescent="0.25">
      <c r="A27499" s="1" t="s">
        <v>138</v>
      </c>
      <c r="B27499" s="2">
        <v>43537</v>
      </c>
      <c r="C27499">
        <v>1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 s="1" t="s">
        <v>4256</v>
      </c>
      <c r="J27499" s="1" t="s">
        <v>4520</v>
      </c>
      <c r="K27499" s="1" t="s">
        <v>4521</v>
      </c>
      <c r="L27499" s="1" t="s">
        <v>4166</v>
      </c>
    </row>
    <row r="27500" spans="1:12" x14ac:dyDescent="0.25">
      <c r="A27500" s="1" t="s">
        <v>138</v>
      </c>
      <c r="B27500" s="2">
        <v>43537</v>
      </c>
      <c r="C27500">
        <v>1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 s="1" t="s">
        <v>4265</v>
      </c>
      <c r="J27500" s="1" t="s">
        <v>4536</v>
      </c>
      <c r="K27500" s="1" t="s">
        <v>4537</v>
      </c>
      <c r="L27500" s="1" t="s">
        <v>4166</v>
      </c>
    </row>
    <row r="27501" spans="1:12" x14ac:dyDescent="0.25">
      <c r="A27501" s="1" t="s">
        <v>138</v>
      </c>
      <c r="B27501" s="2">
        <v>43537</v>
      </c>
      <c r="C27501">
        <v>1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 s="1" t="s">
        <v>4204</v>
      </c>
      <c r="J27501" s="1" t="s">
        <v>4511</v>
      </c>
      <c r="K27501" s="1" t="s">
        <v>4512</v>
      </c>
      <c r="L27501" s="1" t="s">
        <v>4166</v>
      </c>
    </row>
    <row r="27502" spans="1:12" x14ac:dyDescent="0.25">
      <c r="A27502" s="1" t="s">
        <v>138</v>
      </c>
      <c r="B27502" s="2">
        <v>43537</v>
      </c>
      <c r="C27502">
        <v>1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 s="1" t="s">
        <v>4256</v>
      </c>
      <c r="J27502" s="1" t="s">
        <v>4520</v>
      </c>
      <c r="K27502" s="1" t="s">
        <v>4521</v>
      </c>
      <c r="L27502" s="1" t="s">
        <v>4166</v>
      </c>
    </row>
    <row r="27503" spans="1:12" x14ac:dyDescent="0.25">
      <c r="A27503" s="1" t="s">
        <v>138</v>
      </c>
      <c r="B27503" s="2">
        <v>43537</v>
      </c>
      <c r="C27503">
        <v>1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 s="1" t="s">
        <v>4019</v>
      </c>
      <c r="J27503" s="1" t="s">
        <v>4534</v>
      </c>
      <c r="K27503" s="1" t="s">
        <v>4535</v>
      </c>
      <c r="L27503" s="1" t="s">
        <v>4166</v>
      </c>
    </row>
    <row r="27504" spans="1:12" x14ac:dyDescent="0.25">
      <c r="A27504" s="1" t="s">
        <v>138</v>
      </c>
      <c r="B27504" s="2">
        <v>43537</v>
      </c>
      <c r="C27504">
        <v>1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 s="1" t="s">
        <v>4271</v>
      </c>
      <c r="J27504" s="1" t="s">
        <v>4550</v>
      </c>
      <c r="K27504" s="1" t="s">
        <v>4551</v>
      </c>
      <c r="L27504" s="1" t="s">
        <v>4166</v>
      </c>
    </row>
    <row r="27505" spans="1:12" x14ac:dyDescent="0.25">
      <c r="A27505" s="1" t="s">
        <v>138</v>
      </c>
      <c r="B27505" s="2">
        <v>43537</v>
      </c>
      <c r="C27505">
        <v>1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 s="1" t="s">
        <v>4265</v>
      </c>
      <c r="J27505" s="1" t="s">
        <v>4536</v>
      </c>
      <c r="K27505" s="1" t="s">
        <v>4537</v>
      </c>
      <c r="L27505" s="1" t="s">
        <v>4166</v>
      </c>
    </row>
    <row r="27506" spans="1:12" x14ac:dyDescent="0.25">
      <c r="A27506" s="1" t="s">
        <v>138</v>
      </c>
      <c r="B27506" s="2">
        <v>43537</v>
      </c>
      <c r="C27506">
        <v>1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 s="1" t="s">
        <v>4345</v>
      </c>
      <c r="J27506" s="1" t="s">
        <v>4522</v>
      </c>
      <c r="K27506" s="1" t="s">
        <v>4523</v>
      </c>
      <c r="L27506" s="1" t="s">
        <v>4166</v>
      </c>
    </row>
    <row r="27507" spans="1:12" x14ac:dyDescent="0.25">
      <c r="A27507" s="1" t="s">
        <v>139</v>
      </c>
      <c r="B27507" s="2">
        <v>43551</v>
      </c>
      <c r="C27507">
        <v>1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 s="1" t="s">
        <v>4007</v>
      </c>
      <c r="J27507" s="1" t="s">
        <v>4493</v>
      </c>
      <c r="K27507" s="1" t="s">
        <v>4515</v>
      </c>
      <c r="L27507" s="1" t="s">
        <v>4166</v>
      </c>
    </row>
    <row r="27508" spans="1:12" x14ac:dyDescent="0.25">
      <c r="A27508" s="1" t="s">
        <v>139</v>
      </c>
      <c r="B27508" s="2">
        <v>43551</v>
      </c>
      <c r="C27508">
        <v>1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 s="1" t="s">
        <v>4047</v>
      </c>
      <c r="J27508" s="1" t="s">
        <v>4513</v>
      </c>
      <c r="K27508" s="1" t="s">
        <v>4514</v>
      </c>
      <c r="L27508" s="1" t="s">
        <v>4166</v>
      </c>
    </row>
    <row r="27509" spans="1:12" x14ac:dyDescent="0.25">
      <c r="A27509" s="1" t="s">
        <v>139</v>
      </c>
      <c r="B27509" s="2">
        <v>43551</v>
      </c>
      <c r="C27509">
        <v>1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 s="1" t="s">
        <v>4047</v>
      </c>
      <c r="J27509" s="1" t="s">
        <v>4513</v>
      </c>
      <c r="K27509" s="1" t="s">
        <v>4514</v>
      </c>
      <c r="L27509" s="1" t="s">
        <v>4166</v>
      </c>
    </row>
    <row r="27510" spans="1:12" x14ac:dyDescent="0.25">
      <c r="A27510" s="1" t="s">
        <v>140</v>
      </c>
      <c r="B27510" s="2">
        <v>43552</v>
      </c>
      <c r="C27510">
        <v>1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 s="1" t="s">
        <v>4072</v>
      </c>
      <c r="J27510" s="1" t="s">
        <v>4554</v>
      </c>
      <c r="K27510" s="1" t="s">
        <v>4555</v>
      </c>
      <c r="L27510" s="1" t="s">
        <v>4166</v>
      </c>
    </row>
    <row r="27511" spans="1:12" x14ac:dyDescent="0.25">
      <c r="A27511" s="1" t="s">
        <v>142</v>
      </c>
      <c r="B27511" s="2">
        <v>43592</v>
      </c>
      <c r="C27511">
        <v>2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 s="1" t="s">
        <v>4265</v>
      </c>
      <c r="J27511" s="1" t="s">
        <v>4536</v>
      </c>
      <c r="K27511" s="1" t="s">
        <v>4537</v>
      </c>
      <c r="L27511" s="1" t="s">
        <v>4067</v>
      </c>
    </row>
    <row r="27512" spans="1:12" x14ac:dyDescent="0.25">
      <c r="A27512" s="1" t="s">
        <v>142</v>
      </c>
      <c r="B27512" s="2">
        <v>43592</v>
      </c>
      <c r="C27512">
        <v>2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 s="1" t="s">
        <v>4271</v>
      </c>
      <c r="J27512" s="1" t="s">
        <v>4550</v>
      </c>
      <c r="K27512" s="1" t="s">
        <v>4551</v>
      </c>
      <c r="L27512" s="1" t="s">
        <v>4067</v>
      </c>
    </row>
    <row r="27513" spans="1:12" x14ac:dyDescent="0.25">
      <c r="A27513" s="1" t="s">
        <v>142</v>
      </c>
      <c r="B27513" s="2">
        <v>43592</v>
      </c>
      <c r="C27513">
        <v>2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 s="1" t="s">
        <v>4259</v>
      </c>
      <c r="J27513" s="1" t="s">
        <v>4529</v>
      </c>
      <c r="K27513" s="1" t="s">
        <v>4530</v>
      </c>
      <c r="L27513" s="1" t="s">
        <v>4067</v>
      </c>
    </row>
    <row r="27514" spans="1:12" x14ac:dyDescent="0.25">
      <c r="A27514" s="1" t="s">
        <v>142</v>
      </c>
      <c r="B27514" s="2">
        <v>43592</v>
      </c>
      <c r="C27514">
        <v>2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 s="1" t="s">
        <v>4271</v>
      </c>
      <c r="J27514" s="1" t="s">
        <v>4550</v>
      </c>
      <c r="K27514" s="1" t="s">
        <v>4551</v>
      </c>
      <c r="L27514" s="1" t="s">
        <v>4067</v>
      </c>
    </row>
    <row r="27515" spans="1:12" x14ac:dyDescent="0.25">
      <c r="A27515" s="1" t="s">
        <v>142</v>
      </c>
      <c r="B27515" s="2">
        <v>43592</v>
      </c>
      <c r="C27515">
        <v>2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 s="1" t="s">
        <v>4345</v>
      </c>
      <c r="J27515" s="1" t="s">
        <v>4522</v>
      </c>
      <c r="K27515" s="1" t="s">
        <v>4523</v>
      </c>
      <c r="L27515" s="1" t="s">
        <v>4067</v>
      </c>
    </row>
    <row r="27516" spans="1:12" x14ac:dyDescent="0.25">
      <c r="A27516" s="1" t="s">
        <v>142</v>
      </c>
      <c r="B27516" s="2">
        <v>43592</v>
      </c>
      <c r="C27516">
        <v>2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 s="1" t="s">
        <v>4256</v>
      </c>
      <c r="J27516" s="1" t="s">
        <v>4520</v>
      </c>
      <c r="K27516" s="1" t="s">
        <v>4521</v>
      </c>
      <c r="L27516" s="1" t="s">
        <v>4067</v>
      </c>
    </row>
    <row r="27517" spans="1:12" x14ac:dyDescent="0.25">
      <c r="A27517" s="1" t="s">
        <v>142</v>
      </c>
      <c r="B27517" s="2">
        <v>43592</v>
      </c>
      <c r="C27517">
        <v>2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 s="1" t="s">
        <v>4271</v>
      </c>
      <c r="J27517" s="1" t="s">
        <v>4550</v>
      </c>
      <c r="K27517" s="1" t="s">
        <v>4551</v>
      </c>
      <c r="L27517" s="1" t="s">
        <v>4067</v>
      </c>
    </row>
    <row r="27518" spans="1:12" x14ac:dyDescent="0.25">
      <c r="A27518" s="1" t="s">
        <v>50</v>
      </c>
      <c r="B27518" s="2">
        <v>43595</v>
      </c>
      <c r="C27518">
        <v>2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 s="1" t="s">
        <v>4204</v>
      </c>
      <c r="J27518" s="1" t="s">
        <v>4511</v>
      </c>
      <c r="K27518" s="1" t="s">
        <v>4512</v>
      </c>
      <c r="L27518" s="1" t="s">
        <v>4067</v>
      </c>
    </row>
    <row r="27519" spans="1:12" x14ac:dyDescent="0.25">
      <c r="A27519" s="1" t="s">
        <v>50</v>
      </c>
      <c r="B27519" s="2">
        <v>43595</v>
      </c>
      <c r="C27519">
        <v>2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 s="1" t="s">
        <v>4207</v>
      </c>
      <c r="J27519" s="1" t="s">
        <v>4582</v>
      </c>
      <c r="K27519" s="1" t="s">
        <v>4206</v>
      </c>
      <c r="L27519" s="1" t="s">
        <v>4067</v>
      </c>
    </row>
    <row r="27520" spans="1:12" x14ac:dyDescent="0.25">
      <c r="A27520" s="1" t="s">
        <v>50</v>
      </c>
      <c r="B27520" s="2">
        <v>43595</v>
      </c>
      <c r="C27520">
        <v>2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 s="1" t="s">
        <v>4207</v>
      </c>
      <c r="J27520" s="1" t="s">
        <v>4582</v>
      </c>
      <c r="K27520" s="1" t="s">
        <v>4206</v>
      </c>
      <c r="L27520" s="1" t="s">
        <v>4067</v>
      </c>
    </row>
    <row r="27521" spans="1:12" x14ac:dyDescent="0.25">
      <c r="A27521" s="1" t="s">
        <v>50</v>
      </c>
      <c r="B27521" s="2">
        <v>43595</v>
      </c>
      <c r="C27521">
        <v>2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 s="1" t="s">
        <v>4345</v>
      </c>
      <c r="J27521" s="1" t="s">
        <v>4522</v>
      </c>
      <c r="K27521" s="1" t="s">
        <v>4523</v>
      </c>
      <c r="L27521" s="1" t="s">
        <v>4067</v>
      </c>
    </row>
    <row r="27522" spans="1:12" x14ac:dyDescent="0.25">
      <c r="A27522" s="1" t="s">
        <v>50</v>
      </c>
      <c r="B27522" s="2">
        <v>43595</v>
      </c>
      <c r="C27522">
        <v>2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 s="1" t="s">
        <v>4345</v>
      </c>
      <c r="J27522" s="1" t="s">
        <v>4522</v>
      </c>
      <c r="K27522" s="1" t="s">
        <v>4523</v>
      </c>
      <c r="L27522" s="1" t="s">
        <v>4067</v>
      </c>
    </row>
    <row r="27523" spans="1:12" x14ac:dyDescent="0.25">
      <c r="A27523" s="1" t="s">
        <v>50</v>
      </c>
      <c r="B27523" s="2">
        <v>43595</v>
      </c>
      <c r="C27523">
        <v>2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 s="1" t="s">
        <v>4265</v>
      </c>
      <c r="J27523" s="1" t="s">
        <v>4536</v>
      </c>
      <c r="K27523" s="1" t="s">
        <v>4537</v>
      </c>
      <c r="L27523" s="1" t="s">
        <v>4067</v>
      </c>
    </row>
    <row r="27524" spans="1:12" x14ac:dyDescent="0.25">
      <c r="A27524" s="1" t="s">
        <v>50</v>
      </c>
      <c r="B27524" s="2">
        <v>43595</v>
      </c>
      <c r="C27524">
        <v>2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 s="1" t="s">
        <v>4265</v>
      </c>
      <c r="J27524" s="1" t="s">
        <v>4536</v>
      </c>
      <c r="K27524" s="1" t="s">
        <v>4537</v>
      </c>
      <c r="L27524" s="1" t="s">
        <v>4067</v>
      </c>
    </row>
    <row r="27525" spans="1:12" x14ac:dyDescent="0.25">
      <c r="A27525" s="1" t="s">
        <v>50</v>
      </c>
      <c r="B27525" s="2">
        <v>43595</v>
      </c>
      <c r="C27525">
        <v>2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 s="1" t="s">
        <v>4268</v>
      </c>
      <c r="J27525" s="1" t="s">
        <v>4532</v>
      </c>
      <c r="K27525" s="1" t="s">
        <v>4533</v>
      </c>
      <c r="L27525" s="1" t="s">
        <v>4067</v>
      </c>
    </row>
    <row r="27526" spans="1:12" x14ac:dyDescent="0.25">
      <c r="A27526" s="1" t="s">
        <v>50</v>
      </c>
      <c r="B27526" s="2">
        <v>43595</v>
      </c>
      <c r="C27526">
        <v>2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 s="1" t="s">
        <v>4345</v>
      </c>
      <c r="J27526" s="1" t="s">
        <v>4522</v>
      </c>
      <c r="K27526" s="1" t="s">
        <v>4523</v>
      </c>
      <c r="L27526" s="1" t="s">
        <v>4067</v>
      </c>
    </row>
    <row r="27527" spans="1:12" x14ac:dyDescent="0.25">
      <c r="A27527" s="1" t="s">
        <v>3547</v>
      </c>
      <c r="B27527" s="2">
        <v>43598</v>
      </c>
      <c r="C27527">
        <v>2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 s="1" t="s">
        <v>4028</v>
      </c>
      <c r="J27527" s="1" t="s">
        <v>4564</v>
      </c>
      <c r="K27527" s="1" t="s">
        <v>4565</v>
      </c>
      <c r="L27527" s="1" t="s">
        <v>4067</v>
      </c>
    </row>
    <row r="27528" spans="1:12" x14ac:dyDescent="0.25">
      <c r="A27528" s="1" t="s">
        <v>143</v>
      </c>
      <c r="B27528" s="2">
        <v>43600</v>
      </c>
      <c r="C27528">
        <v>2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 s="1" t="s">
        <v>4268</v>
      </c>
      <c r="J27528" s="1" t="s">
        <v>4532</v>
      </c>
      <c r="K27528" s="1" t="s">
        <v>4533</v>
      </c>
      <c r="L27528" s="1" t="s">
        <v>4067</v>
      </c>
    </row>
    <row r="27529" spans="1:12" x14ac:dyDescent="0.25">
      <c r="A27529" s="1" t="s">
        <v>143</v>
      </c>
      <c r="B27529" s="2">
        <v>43600</v>
      </c>
      <c r="C27529">
        <v>2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 s="1" t="s">
        <v>4259</v>
      </c>
      <c r="J27529" s="1" t="s">
        <v>4529</v>
      </c>
      <c r="K27529" s="1" t="s">
        <v>4530</v>
      </c>
      <c r="L27529" s="1" t="s">
        <v>4067</v>
      </c>
    </row>
    <row r="27530" spans="1:12" x14ac:dyDescent="0.25">
      <c r="A27530" s="1" t="s">
        <v>145</v>
      </c>
      <c r="B27530" s="2">
        <v>43606</v>
      </c>
      <c r="C27530">
        <v>2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 s="1" t="s">
        <v>4259</v>
      </c>
      <c r="J27530" s="1" t="s">
        <v>4529</v>
      </c>
      <c r="K27530" s="1" t="s">
        <v>4530</v>
      </c>
      <c r="L27530" s="1" t="s">
        <v>4067</v>
      </c>
    </row>
    <row r="27531" spans="1:12" x14ac:dyDescent="0.25">
      <c r="A27531" s="1" t="s">
        <v>145</v>
      </c>
      <c r="B27531" s="2">
        <v>43606</v>
      </c>
      <c r="C27531">
        <v>2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 s="1" t="s">
        <v>4262</v>
      </c>
      <c r="J27531" s="1" t="s">
        <v>4524</v>
      </c>
      <c r="K27531" s="1" t="s">
        <v>4525</v>
      </c>
      <c r="L27531" s="1" t="s">
        <v>4067</v>
      </c>
    </row>
    <row r="27532" spans="1:12" x14ac:dyDescent="0.25">
      <c r="A27532" s="1" t="s">
        <v>145</v>
      </c>
      <c r="B27532" s="2">
        <v>43606</v>
      </c>
      <c r="C27532">
        <v>2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 s="1" t="s">
        <v>4075</v>
      </c>
      <c r="J27532" s="1" t="s">
        <v>4572</v>
      </c>
      <c r="K27532" s="1" t="s">
        <v>4573</v>
      </c>
      <c r="L27532" s="1" t="s">
        <v>4067</v>
      </c>
    </row>
    <row r="27533" spans="1:12" x14ac:dyDescent="0.25">
      <c r="A27533" s="1" t="s">
        <v>145</v>
      </c>
      <c r="B27533" s="2">
        <v>43606</v>
      </c>
      <c r="C27533">
        <v>2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 s="1" t="s">
        <v>4019</v>
      </c>
      <c r="J27533" s="1" t="s">
        <v>4534</v>
      </c>
      <c r="K27533" s="1" t="s">
        <v>4535</v>
      </c>
      <c r="L27533" s="1" t="s">
        <v>4067</v>
      </c>
    </row>
    <row r="27534" spans="1:12" x14ac:dyDescent="0.25">
      <c r="A27534" s="1" t="s">
        <v>145</v>
      </c>
      <c r="B27534" s="2">
        <v>43606</v>
      </c>
      <c r="C27534">
        <v>2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 s="1" t="s">
        <v>4345</v>
      </c>
      <c r="J27534" s="1" t="s">
        <v>4522</v>
      </c>
      <c r="K27534" s="1" t="s">
        <v>4523</v>
      </c>
      <c r="L27534" s="1" t="s">
        <v>4067</v>
      </c>
    </row>
    <row r="27535" spans="1:12" x14ac:dyDescent="0.25">
      <c r="A27535" s="1" t="s">
        <v>145</v>
      </c>
      <c r="B27535" s="2">
        <v>43606</v>
      </c>
      <c r="C27535">
        <v>2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 s="1" t="s">
        <v>4259</v>
      </c>
      <c r="J27535" s="1" t="s">
        <v>4529</v>
      </c>
      <c r="K27535" s="1" t="s">
        <v>4530</v>
      </c>
      <c r="L27535" s="1" t="s">
        <v>4067</v>
      </c>
    </row>
    <row r="27536" spans="1:12" x14ac:dyDescent="0.25">
      <c r="A27536" s="1" t="s">
        <v>145</v>
      </c>
      <c r="B27536" s="2">
        <v>43606</v>
      </c>
      <c r="C27536">
        <v>2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 s="1" t="s">
        <v>3996</v>
      </c>
      <c r="J27536" s="1" t="s">
        <v>4495</v>
      </c>
      <c r="K27536" s="1" t="s">
        <v>4549</v>
      </c>
      <c r="L27536" s="1" t="s">
        <v>4067</v>
      </c>
    </row>
    <row r="27537" spans="1:12" x14ac:dyDescent="0.25">
      <c r="A27537" s="1" t="s">
        <v>145</v>
      </c>
      <c r="B27537" s="2">
        <v>43606</v>
      </c>
      <c r="C27537">
        <v>2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 s="1" t="s">
        <v>4259</v>
      </c>
      <c r="J27537" s="1" t="s">
        <v>4529</v>
      </c>
      <c r="K27537" s="1" t="s">
        <v>4530</v>
      </c>
      <c r="L27537" s="1" t="s">
        <v>4067</v>
      </c>
    </row>
    <row r="27538" spans="1:12" x14ac:dyDescent="0.25">
      <c r="A27538" s="1" t="s">
        <v>147</v>
      </c>
      <c r="B27538" s="2">
        <v>43613</v>
      </c>
      <c r="C27538">
        <v>2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 s="1" t="s">
        <v>4075</v>
      </c>
      <c r="J27538" s="1" t="s">
        <v>4572</v>
      </c>
      <c r="K27538" s="1" t="s">
        <v>4573</v>
      </c>
      <c r="L27538" s="1" t="s">
        <v>4067</v>
      </c>
    </row>
    <row r="27539" spans="1:12" x14ac:dyDescent="0.25">
      <c r="A27539" s="1" t="s">
        <v>147</v>
      </c>
      <c r="B27539" s="2">
        <v>43613</v>
      </c>
      <c r="C27539">
        <v>2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 s="1" t="s">
        <v>4053</v>
      </c>
      <c r="J27539" s="1" t="s">
        <v>4576</v>
      </c>
      <c r="K27539" s="1" t="s">
        <v>4577</v>
      </c>
      <c r="L27539" s="1" t="s">
        <v>4067</v>
      </c>
    </row>
    <row r="27540" spans="1:12" x14ac:dyDescent="0.25">
      <c r="A27540" s="1" t="s">
        <v>147</v>
      </c>
      <c r="B27540" s="2">
        <v>43613</v>
      </c>
      <c r="C27540">
        <v>2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 s="1" t="s">
        <v>4028</v>
      </c>
      <c r="J27540" s="1" t="s">
        <v>4564</v>
      </c>
      <c r="K27540" s="1" t="s">
        <v>4565</v>
      </c>
      <c r="L27540" s="1" t="s">
        <v>4067</v>
      </c>
    </row>
    <row r="27541" spans="1:12" x14ac:dyDescent="0.25">
      <c r="A27541" s="1" t="s">
        <v>148</v>
      </c>
      <c r="B27541" s="2">
        <v>43615</v>
      </c>
      <c r="C27541">
        <v>2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 s="1" t="s">
        <v>4274</v>
      </c>
      <c r="J27541" s="1" t="s">
        <v>4518</v>
      </c>
      <c r="K27541" s="1" t="s">
        <v>4519</v>
      </c>
      <c r="L27541" s="1" t="s">
        <v>4067</v>
      </c>
    </row>
    <row r="27542" spans="1:12" x14ac:dyDescent="0.25">
      <c r="A27542" s="1" t="s">
        <v>148</v>
      </c>
      <c r="B27542" s="2">
        <v>43615</v>
      </c>
      <c r="C27542">
        <v>2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 s="1" t="s">
        <v>4345</v>
      </c>
      <c r="J27542" s="1" t="s">
        <v>4522</v>
      </c>
      <c r="K27542" s="1" t="s">
        <v>4523</v>
      </c>
      <c r="L27542" s="1" t="s">
        <v>4067</v>
      </c>
    </row>
    <row r="27543" spans="1:12" x14ac:dyDescent="0.25">
      <c r="A27543" s="1" t="s">
        <v>148</v>
      </c>
      <c r="B27543" s="2">
        <v>43615</v>
      </c>
      <c r="C27543">
        <v>2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 s="1" t="s">
        <v>4256</v>
      </c>
      <c r="J27543" s="1" t="s">
        <v>4520</v>
      </c>
      <c r="K27543" s="1" t="s">
        <v>4521</v>
      </c>
      <c r="L27543" s="1" t="s">
        <v>4067</v>
      </c>
    </row>
    <row r="27544" spans="1:12" x14ac:dyDescent="0.25">
      <c r="A27544" s="1" t="s">
        <v>148</v>
      </c>
      <c r="B27544" s="2">
        <v>43615</v>
      </c>
      <c r="C27544">
        <v>2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 s="1" t="s">
        <v>4075</v>
      </c>
      <c r="J27544" s="1" t="s">
        <v>4572</v>
      </c>
      <c r="K27544" s="1" t="s">
        <v>4573</v>
      </c>
      <c r="L27544" s="1" t="s">
        <v>4067</v>
      </c>
    </row>
    <row r="27545" spans="1:12" x14ac:dyDescent="0.25">
      <c r="A27545" s="1" t="s">
        <v>148</v>
      </c>
      <c r="B27545" s="2">
        <v>43615</v>
      </c>
      <c r="C27545">
        <v>2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 s="1" t="s">
        <v>4277</v>
      </c>
      <c r="J27545" s="1" t="s">
        <v>4538</v>
      </c>
      <c r="K27545" s="1" t="s">
        <v>4539</v>
      </c>
      <c r="L27545" s="1" t="s">
        <v>4067</v>
      </c>
    </row>
    <row r="27546" spans="1:12" x14ac:dyDescent="0.25">
      <c r="A27546" s="1" t="s">
        <v>148</v>
      </c>
      <c r="B27546" s="2">
        <v>43615</v>
      </c>
      <c r="C27546">
        <v>2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 s="1" t="s">
        <v>4345</v>
      </c>
      <c r="J27546" s="1" t="s">
        <v>4522</v>
      </c>
      <c r="K27546" s="1" t="s">
        <v>4523</v>
      </c>
      <c r="L27546" s="1" t="s">
        <v>4067</v>
      </c>
    </row>
    <row r="27547" spans="1:12" x14ac:dyDescent="0.25">
      <c r="A27547" s="1" t="s">
        <v>148</v>
      </c>
      <c r="B27547" s="2">
        <v>43615</v>
      </c>
      <c r="C27547">
        <v>2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 s="1" t="s">
        <v>4265</v>
      </c>
      <c r="J27547" s="1" t="s">
        <v>4536</v>
      </c>
      <c r="K27547" s="1" t="s">
        <v>4537</v>
      </c>
      <c r="L27547" s="1" t="s">
        <v>4067</v>
      </c>
    </row>
    <row r="27548" spans="1:12" x14ac:dyDescent="0.25">
      <c r="A27548" s="1" t="s">
        <v>148</v>
      </c>
      <c r="B27548" s="2">
        <v>43615</v>
      </c>
      <c r="C27548">
        <v>2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 s="1" t="s">
        <v>4237</v>
      </c>
      <c r="J27548" s="1" t="s">
        <v>4489</v>
      </c>
      <c r="K27548" s="1" t="s">
        <v>4531</v>
      </c>
      <c r="L27548" s="1" t="s">
        <v>4067</v>
      </c>
    </row>
    <row r="27549" spans="1:12" x14ac:dyDescent="0.25">
      <c r="A27549" s="1" t="s">
        <v>148</v>
      </c>
      <c r="B27549" s="2">
        <v>43615</v>
      </c>
      <c r="C27549">
        <v>2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 s="1" t="s">
        <v>4040</v>
      </c>
      <c r="J27549" s="1" t="s">
        <v>4540</v>
      </c>
      <c r="K27549" s="1" t="s">
        <v>4541</v>
      </c>
      <c r="L27549" s="1" t="s">
        <v>4067</v>
      </c>
    </row>
    <row r="27550" spans="1:12" x14ac:dyDescent="0.25">
      <c r="A27550" s="1" t="s">
        <v>148</v>
      </c>
      <c r="B27550" s="2">
        <v>43615</v>
      </c>
      <c r="C27550">
        <v>2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 s="1" t="s">
        <v>4345</v>
      </c>
      <c r="J27550" s="1" t="s">
        <v>4522</v>
      </c>
      <c r="K27550" s="1" t="s">
        <v>4523</v>
      </c>
      <c r="L27550" s="1" t="s">
        <v>4067</v>
      </c>
    </row>
    <row r="27551" spans="1:12" x14ac:dyDescent="0.25">
      <c r="A27551" s="1" t="s">
        <v>148</v>
      </c>
      <c r="B27551" s="2">
        <v>43615</v>
      </c>
      <c r="C27551">
        <v>2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 s="1" t="s">
        <v>4047</v>
      </c>
      <c r="J27551" s="1" t="s">
        <v>4513</v>
      </c>
      <c r="K27551" s="1" t="s">
        <v>4514</v>
      </c>
      <c r="L27551" s="1" t="s">
        <v>4067</v>
      </c>
    </row>
    <row r="27552" spans="1:12" x14ac:dyDescent="0.25">
      <c r="A27552" s="1" t="s">
        <v>148</v>
      </c>
      <c r="B27552" s="2">
        <v>43615</v>
      </c>
      <c r="C27552">
        <v>2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 s="1" t="s">
        <v>4271</v>
      </c>
      <c r="J27552" s="1" t="s">
        <v>4550</v>
      </c>
      <c r="K27552" s="1" t="s">
        <v>4551</v>
      </c>
      <c r="L27552" s="1" t="s">
        <v>4067</v>
      </c>
    </row>
    <row r="27553" spans="1:12" x14ac:dyDescent="0.25">
      <c r="A27553" s="1" t="s">
        <v>148</v>
      </c>
      <c r="B27553" s="2">
        <v>43615</v>
      </c>
      <c r="C27553">
        <v>2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 s="1" t="s">
        <v>4262</v>
      </c>
      <c r="J27553" s="1" t="s">
        <v>4524</v>
      </c>
      <c r="K27553" s="1" t="s">
        <v>4525</v>
      </c>
      <c r="L27553" s="1" t="s">
        <v>4067</v>
      </c>
    </row>
    <row r="27554" spans="1:12" x14ac:dyDescent="0.25">
      <c r="A27554" s="1" t="s">
        <v>148</v>
      </c>
      <c r="B27554" s="2">
        <v>43615</v>
      </c>
      <c r="C27554">
        <v>2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 s="1" t="s">
        <v>3996</v>
      </c>
      <c r="J27554" s="1" t="s">
        <v>4495</v>
      </c>
      <c r="K27554" s="1" t="s">
        <v>4549</v>
      </c>
      <c r="L27554" s="1" t="s">
        <v>4067</v>
      </c>
    </row>
    <row r="27555" spans="1:12" x14ac:dyDescent="0.25">
      <c r="A27555" s="1" t="s">
        <v>148</v>
      </c>
      <c r="B27555" s="2">
        <v>43615</v>
      </c>
      <c r="C27555">
        <v>2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 s="1" t="s">
        <v>4271</v>
      </c>
      <c r="J27555" s="1" t="s">
        <v>4550</v>
      </c>
      <c r="K27555" s="1" t="s">
        <v>4551</v>
      </c>
      <c r="L27555" s="1" t="s">
        <v>4067</v>
      </c>
    </row>
    <row r="27556" spans="1:12" x14ac:dyDescent="0.25">
      <c r="A27556" s="1" t="s">
        <v>148</v>
      </c>
      <c r="B27556" s="2">
        <v>43615</v>
      </c>
      <c r="C27556">
        <v>2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 s="1" t="s">
        <v>4345</v>
      </c>
      <c r="J27556" s="1" t="s">
        <v>4522</v>
      </c>
      <c r="K27556" s="1" t="s">
        <v>4523</v>
      </c>
      <c r="L27556" s="1" t="s">
        <v>4067</v>
      </c>
    </row>
    <row r="27557" spans="1:12" x14ac:dyDescent="0.25">
      <c r="A27557" s="1" t="s">
        <v>3548</v>
      </c>
      <c r="B27557" s="2">
        <v>43617</v>
      </c>
      <c r="C27557">
        <v>2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 s="1" t="s">
        <v>4345</v>
      </c>
      <c r="J27557" s="1" t="s">
        <v>4522</v>
      </c>
      <c r="K27557" s="1" t="s">
        <v>4523</v>
      </c>
      <c r="L27557" s="1" t="s">
        <v>4170</v>
      </c>
    </row>
    <row r="27558" spans="1:12" x14ac:dyDescent="0.25">
      <c r="A27558" s="1" t="s">
        <v>149</v>
      </c>
      <c r="B27558" s="2">
        <v>43618</v>
      </c>
      <c r="C27558">
        <v>2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 s="1" t="s">
        <v>4271</v>
      </c>
      <c r="J27558" s="1" t="s">
        <v>4550</v>
      </c>
      <c r="K27558" s="1" t="s">
        <v>4551</v>
      </c>
      <c r="L27558" s="1" t="s">
        <v>4170</v>
      </c>
    </row>
    <row r="27559" spans="1:12" x14ac:dyDescent="0.25">
      <c r="A27559" s="1" t="s">
        <v>149</v>
      </c>
      <c r="B27559" s="2">
        <v>43618</v>
      </c>
      <c r="C27559">
        <v>2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 s="1" t="s">
        <v>4268</v>
      </c>
      <c r="J27559" s="1" t="s">
        <v>4532</v>
      </c>
      <c r="K27559" s="1" t="s">
        <v>4533</v>
      </c>
      <c r="L27559" s="1" t="s">
        <v>4170</v>
      </c>
    </row>
    <row r="27560" spans="1:12" x14ac:dyDescent="0.25">
      <c r="A27560" s="1" t="s">
        <v>149</v>
      </c>
      <c r="B27560" s="2">
        <v>43618</v>
      </c>
      <c r="C27560">
        <v>2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 s="1" t="s">
        <v>4058</v>
      </c>
      <c r="J27560" s="1" t="s">
        <v>4527</v>
      </c>
      <c r="K27560" s="1" t="s">
        <v>4528</v>
      </c>
      <c r="L27560" s="1" t="s">
        <v>4170</v>
      </c>
    </row>
    <row r="27561" spans="1:12" x14ac:dyDescent="0.25">
      <c r="A27561" s="1" t="s">
        <v>149</v>
      </c>
      <c r="B27561" s="2">
        <v>43618</v>
      </c>
      <c r="C27561">
        <v>2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 s="1" t="s">
        <v>4271</v>
      </c>
      <c r="J27561" s="1" t="s">
        <v>4550</v>
      </c>
      <c r="K27561" s="1" t="s">
        <v>4551</v>
      </c>
      <c r="L27561" s="1" t="s">
        <v>4170</v>
      </c>
    </row>
    <row r="27562" spans="1:12" x14ac:dyDescent="0.25">
      <c r="A27562" s="1" t="s">
        <v>150</v>
      </c>
      <c r="B27562" s="2">
        <v>43625</v>
      </c>
      <c r="C27562">
        <v>2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 s="1" t="s">
        <v>4072</v>
      </c>
      <c r="J27562" s="1" t="s">
        <v>4554</v>
      </c>
      <c r="K27562" s="1" t="s">
        <v>4555</v>
      </c>
      <c r="L27562" s="1" t="s">
        <v>4170</v>
      </c>
    </row>
    <row r="27563" spans="1:12" x14ac:dyDescent="0.25">
      <c r="A27563" s="1" t="s">
        <v>150</v>
      </c>
      <c r="B27563" s="2">
        <v>43625</v>
      </c>
      <c r="C27563">
        <v>2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 s="1" t="s">
        <v>4015</v>
      </c>
      <c r="J27563" s="1" t="s">
        <v>4516</v>
      </c>
      <c r="K27563" s="1" t="s">
        <v>4517</v>
      </c>
      <c r="L27563" s="1" t="s">
        <v>4170</v>
      </c>
    </row>
    <row r="27564" spans="1:12" x14ac:dyDescent="0.25">
      <c r="A27564" s="1" t="s">
        <v>150</v>
      </c>
      <c r="B27564" s="2">
        <v>43625</v>
      </c>
      <c r="C27564">
        <v>2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 s="1" t="s">
        <v>4053</v>
      </c>
      <c r="J27564" s="1" t="s">
        <v>4576</v>
      </c>
      <c r="K27564" s="1" t="s">
        <v>4577</v>
      </c>
      <c r="L27564" s="1" t="s">
        <v>4170</v>
      </c>
    </row>
    <row r="27565" spans="1:12" x14ac:dyDescent="0.25">
      <c r="A27565" s="1" t="s">
        <v>150</v>
      </c>
      <c r="B27565" s="2">
        <v>43625</v>
      </c>
      <c r="C27565">
        <v>2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 s="1" t="s">
        <v>4031</v>
      </c>
      <c r="J27565" s="1" t="s">
        <v>4566</v>
      </c>
      <c r="K27565" s="1" t="s">
        <v>4567</v>
      </c>
      <c r="L27565" s="1" t="s">
        <v>4170</v>
      </c>
    </row>
    <row r="27566" spans="1:12" x14ac:dyDescent="0.25">
      <c r="A27566" s="1" t="s">
        <v>150</v>
      </c>
      <c r="B27566" s="2">
        <v>43625</v>
      </c>
      <c r="C27566">
        <v>2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 s="1" t="s">
        <v>4037</v>
      </c>
      <c r="J27566" s="1" t="s">
        <v>4560</v>
      </c>
      <c r="K27566" s="1" t="s">
        <v>4561</v>
      </c>
      <c r="L27566" s="1" t="s">
        <v>4170</v>
      </c>
    </row>
    <row r="27567" spans="1:12" x14ac:dyDescent="0.25">
      <c r="A27567" s="1" t="s">
        <v>150</v>
      </c>
      <c r="B27567" s="2">
        <v>43625</v>
      </c>
      <c r="C27567">
        <v>2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 s="1" t="s">
        <v>4098</v>
      </c>
      <c r="J27567" s="1" t="s">
        <v>4583</v>
      </c>
      <c r="K27567" s="1" t="s">
        <v>4436</v>
      </c>
      <c r="L27567" s="1" t="s">
        <v>4170</v>
      </c>
    </row>
    <row r="27568" spans="1:12" x14ac:dyDescent="0.25">
      <c r="A27568" s="1" t="s">
        <v>150</v>
      </c>
      <c r="B27568" s="2">
        <v>43625</v>
      </c>
      <c r="C27568">
        <v>2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 s="1" t="s">
        <v>4072</v>
      </c>
      <c r="J27568" s="1" t="s">
        <v>4554</v>
      </c>
      <c r="K27568" s="1" t="s">
        <v>4555</v>
      </c>
      <c r="L27568" s="1" t="s">
        <v>4170</v>
      </c>
    </row>
    <row r="27569" spans="1:12" x14ac:dyDescent="0.25">
      <c r="A27569" s="1" t="s">
        <v>31</v>
      </c>
      <c r="B27569" s="2">
        <v>43630</v>
      </c>
      <c r="C27569">
        <v>2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 s="1" t="s">
        <v>4015</v>
      </c>
      <c r="J27569" s="1" t="s">
        <v>4516</v>
      </c>
      <c r="K27569" s="1" t="s">
        <v>4517</v>
      </c>
      <c r="L27569" s="1" t="s">
        <v>4170</v>
      </c>
    </row>
    <row r="27570" spans="1:12" x14ac:dyDescent="0.25">
      <c r="A27570" s="1" t="s">
        <v>31</v>
      </c>
      <c r="B27570" s="2">
        <v>43630</v>
      </c>
      <c r="C27570">
        <v>2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 s="1" t="s">
        <v>4098</v>
      </c>
      <c r="J27570" s="1" t="s">
        <v>4583</v>
      </c>
      <c r="K27570" s="1" t="s">
        <v>4436</v>
      </c>
      <c r="L27570" s="1" t="s">
        <v>4170</v>
      </c>
    </row>
    <row r="27571" spans="1:12" x14ac:dyDescent="0.25">
      <c r="A27571" s="1" t="s">
        <v>31</v>
      </c>
      <c r="B27571" s="2">
        <v>43630</v>
      </c>
      <c r="C27571">
        <v>2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 s="1" t="s">
        <v>4167</v>
      </c>
      <c r="J27571" s="1" t="s">
        <v>4580</v>
      </c>
      <c r="K27571" s="1" t="s">
        <v>4581</v>
      </c>
      <c r="L27571" s="1" t="s">
        <v>4170</v>
      </c>
    </row>
    <row r="27572" spans="1:12" x14ac:dyDescent="0.25">
      <c r="A27572" s="1" t="s">
        <v>31</v>
      </c>
      <c r="B27572" s="2">
        <v>43630</v>
      </c>
      <c r="C27572">
        <v>2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 s="1" t="s">
        <v>4034</v>
      </c>
      <c r="J27572" s="1" t="s">
        <v>4568</v>
      </c>
      <c r="K27572" s="1" t="s">
        <v>4569</v>
      </c>
      <c r="L27572" s="1" t="s">
        <v>4170</v>
      </c>
    </row>
    <row r="27573" spans="1:12" x14ac:dyDescent="0.25">
      <c r="A27573" s="1" t="s">
        <v>31</v>
      </c>
      <c r="B27573" s="2">
        <v>43630</v>
      </c>
      <c r="C27573">
        <v>2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 s="1" t="s">
        <v>4072</v>
      </c>
      <c r="J27573" s="1" t="s">
        <v>4554</v>
      </c>
      <c r="K27573" s="1" t="s">
        <v>4555</v>
      </c>
      <c r="L27573" s="1" t="s">
        <v>4170</v>
      </c>
    </row>
    <row r="27574" spans="1:12" x14ac:dyDescent="0.25">
      <c r="A27574" s="1" t="s">
        <v>31</v>
      </c>
      <c r="B27574" s="2">
        <v>43630</v>
      </c>
      <c r="C27574">
        <v>2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 s="1" t="s">
        <v>4072</v>
      </c>
      <c r="J27574" s="1" t="s">
        <v>4554</v>
      </c>
      <c r="K27574" s="1" t="s">
        <v>4555</v>
      </c>
      <c r="L27574" s="1" t="s">
        <v>4170</v>
      </c>
    </row>
    <row r="27575" spans="1:12" x14ac:dyDescent="0.25">
      <c r="A27575" s="1" t="s">
        <v>152</v>
      </c>
      <c r="B27575" s="2">
        <v>43631</v>
      </c>
      <c r="C27575">
        <v>2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 s="1" t="s">
        <v>4345</v>
      </c>
      <c r="J27575" s="1" t="s">
        <v>4522</v>
      </c>
      <c r="K27575" s="1" t="s">
        <v>4523</v>
      </c>
      <c r="L27575" s="1" t="s">
        <v>4170</v>
      </c>
    </row>
    <row r="27576" spans="1:12" x14ac:dyDescent="0.25">
      <c r="A27576" s="1" t="s">
        <v>154</v>
      </c>
      <c r="B27576" s="2">
        <v>43636</v>
      </c>
      <c r="C27576">
        <v>2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 s="1" t="s">
        <v>4015</v>
      </c>
      <c r="J27576" s="1" t="s">
        <v>4516</v>
      </c>
      <c r="K27576" s="1" t="s">
        <v>4517</v>
      </c>
      <c r="L27576" s="1" t="s">
        <v>4170</v>
      </c>
    </row>
    <row r="27577" spans="1:12" x14ac:dyDescent="0.25">
      <c r="A27577" s="1" t="s">
        <v>154</v>
      </c>
      <c r="B27577" s="2">
        <v>43636</v>
      </c>
      <c r="C27577">
        <v>2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 s="1" t="s">
        <v>4053</v>
      </c>
      <c r="J27577" s="1" t="s">
        <v>4576</v>
      </c>
      <c r="K27577" s="1" t="s">
        <v>4577</v>
      </c>
      <c r="L27577" s="1" t="s">
        <v>4170</v>
      </c>
    </row>
    <row r="27578" spans="1:12" x14ac:dyDescent="0.25">
      <c r="A27578" s="1" t="s">
        <v>154</v>
      </c>
      <c r="B27578" s="2">
        <v>43636</v>
      </c>
      <c r="C27578">
        <v>2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 s="1" t="s">
        <v>4072</v>
      </c>
      <c r="J27578" s="1" t="s">
        <v>4554</v>
      </c>
      <c r="K27578" s="1" t="s">
        <v>4555</v>
      </c>
      <c r="L27578" s="1" t="s">
        <v>4170</v>
      </c>
    </row>
    <row r="27579" spans="1:12" x14ac:dyDescent="0.25">
      <c r="A27579" s="1" t="s">
        <v>154</v>
      </c>
      <c r="B27579" s="2">
        <v>43636</v>
      </c>
      <c r="C27579">
        <v>2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 s="1" t="s">
        <v>4061</v>
      </c>
      <c r="J27579" s="1" t="s">
        <v>4545</v>
      </c>
      <c r="K27579" s="1" t="s">
        <v>4546</v>
      </c>
      <c r="L27579" s="1" t="s">
        <v>4170</v>
      </c>
    </row>
    <row r="27580" spans="1:12" x14ac:dyDescent="0.25">
      <c r="A27580" s="1" t="s">
        <v>154</v>
      </c>
      <c r="B27580" s="2">
        <v>43636</v>
      </c>
      <c r="C27580">
        <v>2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 s="1" t="s">
        <v>4167</v>
      </c>
      <c r="J27580" s="1" t="s">
        <v>4580</v>
      </c>
      <c r="K27580" s="1" t="s">
        <v>4581</v>
      </c>
      <c r="L27580" s="1" t="s">
        <v>4170</v>
      </c>
    </row>
    <row r="27581" spans="1:12" x14ac:dyDescent="0.25">
      <c r="A27581" s="1" t="s">
        <v>3541</v>
      </c>
      <c r="B27581" s="2">
        <v>43640</v>
      </c>
      <c r="C27581">
        <v>2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 s="1" t="s">
        <v>3996</v>
      </c>
      <c r="J27581" s="1" t="s">
        <v>4495</v>
      </c>
      <c r="K27581" s="1" t="s">
        <v>4549</v>
      </c>
      <c r="L27581" s="1" t="s">
        <v>4170</v>
      </c>
    </row>
    <row r="27582" spans="1:12" x14ac:dyDescent="0.25">
      <c r="A27582" s="1" t="s">
        <v>3541</v>
      </c>
      <c r="B27582" s="2">
        <v>43640</v>
      </c>
      <c r="C27582">
        <v>2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 s="1" t="s">
        <v>4345</v>
      </c>
      <c r="J27582" s="1" t="s">
        <v>4522</v>
      </c>
      <c r="K27582" s="1" t="s">
        <v>4523</v>
      </c>
      <c r="L27582" s="1" t="s">
        <v>4170</v>
      </c>
    </row>
    <row r="27583" spans="1:12" x14ac:dyDescent="0.25">
      <c r="A27583" s="1" t="s">
        <v>3541</v>
      </c>
      <c r="B27583" s="2">
        <v>43640</v>
      </c>
      <c r="C27583">
        <v>2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 s="1" t="s">
        <v>4044</v>
      </c>
      <c r="J27583" s="1" t="s">
        <v>4507</v>
      </c>
      <c r="K27583" s="1" t="s">
        <v>4526</v>
      </c>
      <c r="L27583" s="1" t="s">
        <v>4170</v>
      </c>
    </row>
    <row r="27584" spans="1:12" x14ac:dyDescent="0.25">
      <c r="A27584" s="1" t="s">
        <v>155</v>
      </c>
      <c r="B27584" s="2">
        <v>43642</v>
      </c>
      <c r="C27584">
        <v>2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 s="1" t="s">
        <v>4207</v>
      </c>
      <c r="J27584" s="1" t="s">
        <v>4582</v>
      </c>
      <c r="K27584" s="1" t="s">
        <v>4206</v>
      </c>
      <c r="L27584" s="1" t="s">
        <v>4170</v>
      </c>
    </row>
    <row r="27585" spans="1:12" x14ac:dyDescent="0.25">
      <c r="A27585" s="1" t="s">
        <v>155</v>
      </c>
      <c r="B27585" s="2">
        <v>43642</v>
      </c>
      <c r="C27585">
        <v>2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 s="1" t="s">
        <v>4204</v>
      </c>
      <c r="J27585" s="1" t="s">
        <v>4511</v>
      </c>
      <c r="K27585" s="1" t="s">
        <v>4512</v>
      </c>
      <c r="L27585" s="1" t="s">
        <v>4170</v>
      </c>
    </row>
    <row r="27586" spans="1:12" x14ac:dyDescent="0.25">
      <c r="A27586" s="1" t="s">
        <v>155</v>
      </c>
      <c r="B27586" s="2">
        <v>43642</v>
      </c>
      <c r="C27586">
        <v>2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 s="1" t="s">
        <v>3996</v>
      </c>
      <c r="J27586" s="1" t="s">
        <v>4495</v>
      </c>
      <c r="K27586" s="1" t="s">
        <v>4549</v>
      </c>
      <c r="L27586" s="1" t="s">
        <v>4170</v>
      </c>
    </row>
    <row r="27587" spans="1:12" x14ac:dyDescent="0.25">
      <c r="A27587" s="1" t="s">
        <v>155</v>
      </c>
      <c r="B27587" s="2">
        <v>43642</v>
      </c>
      <c r="C27587">
        <v>2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 s="1" t="s">
        <v>4212</v>
      </c>
      <c r="J27587" s="1" t="s">
        <v>4570</v>
      </c>
      <c r="K27587" s="1" t="s">
        <v>4571</v>
      </c>
      <c r="L27587" s="1" t="s">
        <v>4170</v>
      </c>
    </row>
    <row r="27588" spans="1:12" x14ac:dyDescent="0.25">
      <c r="A27588" s="1" t="s">
        <v>156</v>
      </c>
      <c r="B27588" s="2">
        <v>43642</v>
      </c>
      <c r="C27588">
        <v>2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 s="1" t="s">
        <v>4007</v>
      </c>
      <c r="J27588" s="1" t="s">
        <v>4493</v>
      </c>
      <c r="K27588" s="1" t="s">
        <v>4515</v>
      </c>
      <c r="L27588" s="1" t="s">
        <v>4170</v>
      </c>
    </row>
    <row r="27589" spans="1:12" x14ac:dyDescent="0.25">
      <c r="A27589" s="1" t="s">
        <v>156</v>
      </c>
      <c r="B27589" s="2">
        <v>43642</v>
      </c>
      <c r="C27589">
        <v>2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 s="1" t="s">
        <v>4204</v>
      </c>
      <c r="J27589" s="1" t="s">
        <v>4511</v>
      </c>
      <c r="K27589" s="1" t="s">
        <v>4512</v>
      </c>
      <c r="L27589" s="1" t="s">
        <v>4170</v>
      </c>
    </row>
    <row r="27590" spans="1:12" x14ac:dyDescent="0.25">
      <c r="A27590" s="1" t="s">
        <v>156</v>
      </c>
      <c r="B27590" s="2">
        <v>43642</v>
      </c>
      <c r="C27590">
        <v>2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 s="1" t="s">
        <v>4040</v>
      </c>
      <c r="J27590" s="1" t="s">
        <v>4540</v>
      </c>
      <c r="K27590" s="1" t="s">
        <v>4541</v>
      </c>
      <c r="L27590" s="1" t="s">
        <v>4170</v>
      </c>
    </row>
    <row r="27591" spans="1:12" x14ac:dyDescent="0.25">
      <c r="A27591" s="1" t="s">
        <v>156</v>
      </c>
      <c r="B27591" s="2">
        <v>43642</v>
      </c>
      <c r="C27591">
        <v>2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 s="1" t="s">
        <v>4072</v>
      </c>
      <c r="J27591" s="1" t="s">
        <v>4554</v>
      </c>
      <c r="K27591" s="1" t="s">
        <v>4555</v>
      </c>
      <c r="L27591" s="1" t="s">
        <v>4170</v>
      </c>
    </row>
    <row r="27592" spans="1:12" x14ac:dyDescent="0.25">
      <c r="A27592" s="1" t="s">
        <v>156</v>
      </c>
      <c r="B27592" s="2">
        <v>43642</v>
      </c>
      <c r="C27592">
        <v>2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 s="1" t="s">
        <v>4047</v>
      </c>
      <c r="J27592" s="1" t="s">
        <v>4513</v>
      </c>
      <c r="K27592" s="1" t="s">
        <v>4514</v>
      </c>
      <c r="L27592" s="1" t="s">
        <v>4170</v>
      </c>
    </row>
    <row r="27593" spans="1:12" x14ac:dyDescent="0.25">
      <c r="A27593" s="1" t="s">
        <v>156</v>
      </c>
      <c r="B27593" s="2">
        <v>43642</v>
      </c>
      <c r="C27593">
        <v>2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 s="1" t="s">
        <v>4044</v>
      </c>
      <c r="J27593" s="1" t="s">
        <v>4507</v>
      </c>
      <c r="K27593" s="1" t="s">
        <v>4526</v>
      </c>
      <c r="L27593" s="1" t="s">
        <v>4170</v>
      </c>
    </row>
    <row r="27594" spans="1:12" x14ac:dyDescent="0.25">
      <c r="A27594" s="1" t="s">
        <v>156</v>
      </c>
      <c r="B27594" s="2">
        <v>43642</v>
      </c>
      <c r="C27594">
        <v>2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 s="1" t="s">
        <v>4031</v>
      </c>
      <c r="J27594" s="1" t="s">
        <v>4566</v>
      </c>
      <c r="K27594" s="1" t="s">
        <v>4567</v>
      </c>
      <c r="L27594" s="1" t="s">
        <v>4170</v>
      </c>
    </row>
    <row r="27595" spans="1:12" x14ac:dyDescent="0.25">
      <c r="A27595" s="1" t="s">
        <v>157</v>
      </c>
      <c r="B27595" s="2">
        <v>43656</v>
      </c>
      <c r="C27595">
        <v>3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 s="1" t="s">
        <v>4288</v>
      </c>
      <c r="J27595" s="1" t="s">
        <v>4584</v>
      </c>
      <c r="K27595" s="1" t="s">
        <v>4585</v>
      </c>
      <c r="L27595" s="1" t="s">
        <v>4215</v>
      </c>
    </row>
    <row r="27596" spans="1:12" x14ac:dyDescent="0.25">
      <c r="A27596" s="1" t="s">
        <v>157</v>
      </c>
      <c r="B27596" s="2">
        <v>43656</v>
      </c>
      <c r="C27596">
        <v>3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 s="1" t="s">
        <v>4294</v>
      </c>
      <c r="J27596" s="1" t="s">
        <v>4586</v>
      </c>
      <c r="K27596" s="1" t="s">
        <v>4587</v>
      </c>
      <c r="L27596" s="1" t="s">
        <v>4215</v>
      </c>
    </row>
    <row r="27597" spans="1:12" x14ac:dyDescent="0.25">
      <c r="A27597" s="1" t="s">
        <v>157</v>
      </c>
      <c r="B27597" s="2">
        <v>43656</v>
      </c>
      <c r="C27597">
        <v>3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 s="1" t="s">
        <v>4352</v>
      </c>
      <c r="J27597" s="1" t="s">
        <v>4588</v>
      </c>
      <c r="K27597" s="1" t="s">
        <v>4589</v>
      </c>
      <c r="L27597" s="1" t="s">
        <v>4215</v>
      </c>
    </row>
    <row r="27598" spans="1:12" x14ac:dyDescent="0.25">
      <c r="A27598" s="1" t="s">
        <v>157</v>
      </c>
      <c r="B27598" s="2">
        <v>43656</v>
      </c>
      <c r="C27598">
        <v>3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 s="1" t="s">
        <v>4300</v>
      </c>
      <c r="J27598" s="1" t="s">
        <v>4590</v>
      </c>
      <c r="K27598" s="1" t="s">
        <v>4591</v>
      </c>
      <c r="L27598" s="1" t="s">
        <v>4215</v>
      </c>
    </row>
    <row r="27599" spans="1:12" x14ac:dyDescent="0.25">
      <c r="A27599" s="1" t="s">
        <v>158</v>
      </c>
      <c r="B27599" s="2">
        <v>43661</v>
      </c>
      <c r="C27599">
        <v>3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 s="1" t="s">
        <v>4300</v>
      </c>
      <c r="J27599" s="1" t="s">
        <v>4590</v>
      </c>
      <c r="K27599" s="1" t="s">
        <v>4591</v>
      </c>
      <c r="L27599" s="1" t="s">
        <v>4215</v>
      </c>
    </row>
    <row r="27600" spans="1:12" x14ac:dyDescent="0.25">
      <c r="A27600" s="1" t="s">
        <v>158</v>
      </c>
      <c r="B27600" s="2">
        <v>43661</v>
      </c>
      <c r="C27600">
        <v>3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 s="1" t="s">
        <v>4300</v>
      </c>
      <c r="J27600" s="1" t="s">
        <v>4590</v>
      </c>
      <c r="K27600" s="1" t="s">
        <v>4591</v>
      </c>
      <c r="L27600" s="1" t="s">
        <v>4215</v>
      </c>
    </row>
    <row r="27601" spans="1:12" x14ac:dyDescent="0.25">
      <c r="A27601" s="1" t="s">
        <v>159</v>
      </c>
      <c r="B27601" s="2">
        <v>43676</v>
      </c>
      <c r="C27601">
        <v>3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 s="1" t="s">
        <v>4303</v>
      </c>
      <c r="J27601" s="1" t="s">
        <v>4592</v>
      </c>
      <c r="K27601" s="1" t="s">
        <v>4593</v>
      </c>
      <c r="L27601" s="1" t="s">
        <v>4215</v>
      </c>
    </row>
    <row r="27602" spans="1:12" x14ac:dyDescent="0.25">
      <c r="A27602" s="1" t="s">
        <v>160</v>
      </c>
      <c r="B27602" s="2">
        <v>43681</v>
      </c>
      <c r="C27602">
        <v>3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 s="1" t="s">
        <v>4098</v>
      </c>
      <c r="J27602" s="1" t="s">
        <v>4583</v>
      </c>
      <c r="K27602" s="1" t="s">
        <v>4436</v>
      </c>
      <c r="L27602" s="1" t="s">
        <v>4081</v>
      </c>
    </row>
    <row r="27603" spans="1:12" x14ac:dyDescent="0.25">
      <c r="A27603" s="1" t="s">
        <v>160</v>
      </c>
      <c r="B27603" s="2">
        <v>43681</v>
      </c>
      <c r="C27603">
        <v>3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 s="1" t="s">
        <v>4196</v>
      </c>
      <c r="J27603" s="1" t="s">
        <v>4594</v>
      </c>
      <c r="K27603" s="1" t="s">
        <v>4354</v>
      </c>
      <c r="L27603" s="1" t="s">
        <v>4081</v>
      </c>
    </row>
    <row r="27604" spans="1:12" x14ac:dyDescent="0.25">
      <c r="A27604" s="1" t="s">
        <v>161</v>
      </c>
      <c r="B27604" s="2">
        <v>43683</v>
      </c>
      <c r="C27604">
        <v>3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 s="1" t="s">
        <v>4314</v>
      </c>
      <c r="J27604" s="1" t="s">
        <v>4595</v>
      </c>
      <c r="K27604" s="1" t="s">
        <v>4596</v>
      </c>
      <c r="L27604" s="1" t="s">
        <v>4081</v>
      </c>
    </row>
    <row r="27605" spans="1:12" x14ac:dyDescent="0.25">
      <c r="A27605" s="1" t="s">
        <v>161</v>
      </c>
      <c r="B27605" s="2">
        <v>43683</v>
      </c>
      <c r="C27605">
        <v>3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 s="1" t="s">
        <v>4277</v>
      </c>
      <c r="J27605" s="1" t="s">
        <v>4538</v>
      </c>
      <c r="K27605" s="1" t="s">
        <v>4597</v>
      </c>
      <c r="L27605" s="1" t="s">
        <v>4081</v>
      </c>
    </row>
    <row r="27606" spans="1:12" x14ac:dyDescent="0.25">
      <c r="A27606" s="1" t="s">
        <v>161</v>
      </c>
      <c r="B27606" s="2">
        <v>43683</v>
      </c>
      <c r="C27606">
        <v>3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 s="1" t="s">
        <v>4101</v>
      </c>
      <c r="J27606" s="1" t="s">
        <v>4598</v>
      </c>
      <c r="K27606" s="1" t="s">
        <v>4599</v>
      </c>
      <c r="L27606" s="1" t="s">
        <v>4081</v>
      </c>
    </row>
    <row r="27607" spans="1:12" x14ac:dyDescent="0.25">
      <c r="A27607" s="1" t="s">
        <v>161</v>
      </c>
      <c r="B27607" s="2">
        <v>43683</v>
      </c>
      <c r="C27607">
        <v>3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 s="1" t="s">
        <v>4324</v>
      </c>
      <c r="J27607" s="1" t="s">
        <v>4600</v>
      </c>
      <c r="K27607" s="1" t="s">
        <v>4601</v>
      </c>
      <c r="L27607" s="1" t="s">
        <v>4081</v>
      </c>
    </row>
    <row r="27608" spans="1:12" x14ac:dyDescent="0.25">
      <c r="A27608" s="1" t="s">
        <v>161</v>
      </c>
      <c r="B27608" s="2">
        <v>43683</v>
      </c>
      <c r="C27608">
        <v>3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 s="1" t="s">
        <v>4196</v>
      </c>
      <c r="J27608" s="1" t="s">
        <v>4594</v>
      </c>
      <c r="K27608" s="1" t="s">
        <v>4354</v>
      </c>
      <c r="L27608" s="1" t="s">
        <v>4081</v>
      </c>
    </row>
    <row r="27609" spans="1:12" x14ac:dyDescent="0.25">
      <c r="A27609" s="1" t="s">
        <v>161</v>
      </c>
      <c r="B27609" s="2">
        <v>43683</v>
      </c>
      <c r="C27609">
        <v>3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 s="1" t="s">
        <v>4192</v>
      </c>
      <c r="J27609" s="1" t="s">
        <v>4602</v>
      </c>
      <c r="K27609" s="1" t="s">
        <v>4603</v>
      </c>
      <c r="L27609" s="1" t="s">
        <v>4081</v>
      </c>
    </row>
    <row r="27610" spans="1:12" x14ac:dyDescent="0.25">
      <c r="A27610" s="1" t="s">
        <v>161</v>
      </c>
      <c r="B27610" s="2">
        <v>43683</v>
      </c>
      <c r="C27610">
        <v>3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 s="1" t="s">
        <v>4324</v>
      </c>
      <c r="J27610" s="1" t="s">
        <v>4600</v>
      </c>
      <c r="K27610" s="1" t="s">
        <v>4601</v>
      </c>
      <c r="L27610" s="1" t="s">
        <v>4081</v>
      </c>
    </row>
    <row r="27611" spans="1:12" x14ac:dyDescent="0.25">
      <c r="A27611" s="1" t="s">
        <v>162</v>
      </c>
      <c r="B27611" s="2">
        <v>43688</v>
      </c>
      <c r="C27611">
        <v>3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 s="1" t="s">
        <v>4277</v>
      </c>
      <c r="J27611" s="1" t="s">
        <v>4538</v>
      </c>
      <c r="K27611" s="1" t="s">
        <v>4597</v>
      </c>
      <c r="L27611" s="1" t="s">
        <v>4081</v>
      </c>
    </row>
    <row r="27612" spans="1:12" x14ac:dyDescent="0.25">
      <c r="A27612" s="1" t="s">
        <v>162</v>
      </c>
      <c r="B27612" s="2">
        <v>43688</v>
      </c>
      <c r="C27612">
        <v>3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 s="1" t="s">
        <v>4318</v>
      </c>
      <c r="J27612" s="1" t="s">
        <v>4604</v>
      </c>
      <c r="K27612" s="1" t="s">
        <v>4605</v>
      </c>
      <c r="L27612" s="1" t="s">
        <v>4081</v>
      </c>
    </row>
    <row r="27613" spans="1:12" x14ac:dyDescent="0.25">
      <c r="A27613" s="1" t="s">
        <v>162</v>
      </c>
      <c r="B27613" s="2">
        <v>43688</v>
      </c>
      <c r="C27613">
        <v>3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 s="1" t="s">
        <v>4124</v>
      </c>
      <c r="J27613" s="1" t="s">
        <v>4606</v>
      </c>
      <c r="K27613" s="1" t="s">
        <v>4607</v>
      </c>
      <c r="L27613" s="1" t="s">
        <v>4081</v>
      </c>
    </row>
    <row r="27614" spans="1:12" x14ac:dyDescent="0.25">
      <c r="A27614" s="1" t="s">
        <v>162</v>
      </c>
      <c r="B27614" s="2">
        <v>43688</v>
      </c>
      <c r="C27614">
        <v>3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 s="1" t="s">
        <v>4256</v>
      </c>
      <c r="J27614" s="1" t="s">
        <v>4520</v>
      </c>
      <c r="K27614" s="1" t="s">
        <v>4608</v>
      </c>
      <c r="L27614" s="1" t="s">
        <v>4081</v>
      </c>
    </row>
    <row r="27615" spans="1:12" x14ac:dyDescent="0.25">
      <c r="A27615" s="1" t="s">
        <v>162</v>
      </c>
      <c r="B27615" s="2">
        <v>43688</v>
      </c>
      <c r="C27615">
        <v>3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 s="1" t="s">
        <v>4101</v>
      </c>
      <c r="J27615" s="1" t="s">
        <v>4598</v>
      </c>
      <c r="K27615" s="1" t="s">
        <v>4599</v>
      </c>
      <c r="L27615" s="1" t="s">
        <v>4081</v>
      </c>
    </row>
    <row r="27616" spans="1:12" x14ac:dyDescent="0.25">
      <c r="A27616" s="1" t="s">
        <v>162</v>
      </c>
      <c r="B27616" s="2">
        <v>43688</v>
      </c>
      <c r="C27616">
        <v>3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 s="1" t="s">
        <v>4246</v>
      </c>
      <c r="J27616" s="1" t="s">
        <v>4487</v>
      </c>
      <c r="K27616" s="1" t="s">
        <v>4609</v>
      </c>
      <c r="L27616" s="1" t="s">
        <v>4081</v>
      </c>
    </row>
    <row r="27617" spans="1:12" x14ac:dyDescent="0.25">
      <c r="A27617" s="1" t="s">
        <v>162</v>
      </c>
      <c r="B27617" s="2">
        <v>43688</v>
      </c>
      <c r="C27617">
        <v>3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 s="1" t="s">
        <v>4318</v>
      </c>
      <c r="J27617" s="1" t="s">
        <v>4604</v>
      </c>
      <c r="K27617" s="1" t="s">
        <v>4605</v>
      </c>
      <c r="L27617" s="1" t="s">
        <v>4081</v>
      </c>
    </row>
    <row r="27618" spans="1:12" x14ac:dyDescent="0.25">
      <c r="A27618" s="1" t="s">
        <v>162</v>
      </c>
      <c r="B27618" s="2">
        <v>43688</v>
      </c>
      <c r="C27618">
        <v>3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 s="1" t="s">
        <v>4310</v>
      </c>
      <c r="J27618" s="1" t="s">
        <v>4610</v>
      </c>
      <c r="K27618" s="1" t="s">
        <v>4611</v>
      </c>
      <c r="L27618" s="1" t="s">
        <v>4081</v>
      </c>
    </row>
    <row r="27619" spans="1:12" x14ac:dyDescent="0.25">
      <c r="A27619" s="1" t="s">
        <v>162</v>
      </c>
      <c r="B27619" s="2">
        <v>43688</v>
      </c>
      <c r="C27619">
        <v>3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 s="1" t="s">
        <v>4246</v>
      </c>
      <c r="J27619" s="1" t="s">
        <v>4487</v>
      </c>
      <c r="K27619" s="1" t="s">
        <v>4609</v>
      </c>
      <c r="L27619" s="1" t="s">
        <v>4081</v>
      </c>
    </row>
    <row r="27620" spans="1:12" x14ac:dyDescent="0.25">
      <c r="A27620" s="1" t="s">
        <v>162</v>
      </c>
      <c r="B27620" s="2">
        <v>43688</v>
      </c>
      <c r="C27620">
        <v>3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 s="1" t="s">
        <v>4277</v>
      </c>
      <c r="J27620" s="1" t="s">
        <v>4538</v>
      </c>
      <c r="K27620" s="1" t="s">
        <v>4597</v>
      </c>
      <c r="L27620" s="1" t="s">
        <v>4081</v>
      </c>
    </row>
    <row r="27621" spans="1:12" x14ac:dyDescent="0.25">
      <c r="A27621" s="1" t="s">
        <v>162</v>
      </c>
      <c r="B27621" s="2">
        <v>43688</v>
      </c>
      <c r="C27621">
        <v>3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 s="1" t="s">
        <v>4256</v>
      </c>
      <c r="J27621" s="1" t="s">
        <v>4520</v>
      </c>
      <c r="K27621" s="1" t="s">
        <v>4608</v>
      </c>
      <c r="L27621" s="1" t="s">
        <v>4081</v>
      </c>
    </row>
    <row r="27622" spans="1:12" x14ac:dyDescent="0.25">
      <c r="A27622" s="1" t="s">
        <v>163</v>
      </c>
      <c r="B27622" s="2">
        <v>43691</v>
      </c>
      <c r="C27622">
        <v>3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 s="1" t="s">
        <v>4327</v>
      </c>
      <c r="J27622" s="1" t="s">
        <v>4612</v>
      </c>
      <c r="K27622" s="1" t="s">
        <v>4613</v>
      </c>
      <c r="L27622" s="1" t="s">
        <v>4081</v>
      </c>
    </row>
    <row r="27623" spans="1:12" x14ac:dyDescent="0.25">
      <c r="A27623" s="1" t="s">
        <v>163</v>
      </c>
      <c r="B27623" s="2">
        <v>43691</v>
      </c>
      <c r="C27623">
        <v>3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 s="1" t="s">
        <v>4118</v>
      </c>
      <c r="J27623" s="1" t="s">
        <v>4614</v>
      </c>
      <c r="K27623" s="1" t="s">
        <v>4615</v>
      </c>
      <c r="L27623" s="1" t="s">
        <v>4081</v>
      </c>
    </row>
    <row r="27624" spans="1:12" x14ac:dyDescent="0.25">
      <c r="A27624" s="1" t="s">
        <v>163</v>
      </c>
      <c r="B27624" s="2">
        <v>43691</v>
      </c>
      <c r="C27624">
        <v>3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 s="1" t="s">
        <v>4324</v>
      </c>
      <c r="J27624" s="1" t="s">
        <v>4600</v>
      </c>
      <c r="K27624" s="1" t="s">
        <v>4616</v>
      </c>
      <c r="L27624" s="1" t="s">
        <v>4081</v>
      </c>
    </row>
    <row r="27625" spans="1:12" x14ac:dyDescent="0.25">
      <c r="A27625" s="1" t="s">
        <v>164</v>
      </c>
      <c r="B27625" s="2">
        <v>43701</v>
      </c>
      <c r="C27625">
        <v>3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 s="1" t="s">
        <v>4092</v>
      </c>
      <c r="J27625" s="1" t="s">
        <v>4617</v>
      </c>
      <c r="K27625" s="1" t="s">
        <v>4618</v>
      </c>
      <c r="L27625" s="1" t="s">
        <v>4081</v>
      </c>
    </row>
    <row r="27626" spans="1:12" x14ac:dyDescent="0.25">
      <c r="A27626" s="1" t="s">
        <v>164</v>
      </c>
      <c r="B27626" s="2">
        <v>43701</v>
      </c>
      <c r="C27626">
        <v>3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 s="1" t="s">
        <v>4088</v>
      </c>
      <c r="J27626" s="1" t="s">
        <v>4619</v>
      </c>
      <c r="K27626" s="1" t="s">
        <v>4620</v>
      </c>
      <c r="L27626" s="1" t="s">
        <v>4081</v>
      </c>
    </row>
    <row r="27627" spans="1:12" x14ac:dyDescent="0.25">
      <c r="A27627" s="1" t="s">
        <v>164</v>
      </c>
      <c r="B27627" s="2">
        <v>43701</v>
      </c>
      <c r="C27627">
        <v>3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 s="1" t="s">
        <v>4098</v>
      </c>
      <c r="J27627" s="1" t="s">
        <v>4583</v>
      </c>
      <c r="K27627" s="1" t="s">
        <v>4436</v>
      </c>
      <c r="L27627" s="1" t="s">
        <v>4081</v>
      </c>
    </row>
    <row r="27628" spans="1:12" x14ac:dyDescent="0.25">
      <c r="A27628" s="1" t="s">
        <v>164</v>
      </c>
      <c r="B27628" s="2">
        <v>43701</v>
      </c>
      <c r="C27628">
        <v>3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 s="1" t="s">
        <v>4228</v>
      </c>
      <c r="J27628" s="1" t="s">
        <v>4621</v>
      </c>
      <c r="K27628" s="1" t="s">
        <v>4622</v>
      </c>
      <c r="L27628" s="1" t="s">
        <v>4081</v>
      </c>
    </row>
    <row r="27629" spans="1:12" x14ac:dyDescent="0.25">
      <c r="A27629" s="1" t="s">
        <v>165</v>
      </c>
      <c r="B27629" s="2">
        <v>43704</v>
      </c>
      <c r="C27629">
        <v>3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 s="1" t="s">
        <v>4246</v>
      </c>
      <c r="J27629" s="1" t="s">
        <v>4487</v>
      </c>
      <c r="K27629" s="1" t="s">
        <v>4609</v>
      </c>
      <c r="L27629" s="1" t="s">
        <v>4081</v>
      </c>
    </row>
    <row r="27630" spans="1:12" x14ac:dyDescent="0.25">
      <c r="A27630" s="1" t="s">
        <v>165</v>
      </c>
      <c r="B27630" s="2">
        <v>43704</v>
      </c>
      <c r="C27630">
        <v>3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 s="1" t="s">
        <v>4101</v>
      </c>
      <c r="J27630" s="1" t="s">
        <v>4598</v>
      </c>
      <c r="K27630" s="1" t="s">
        <v>4599</v>
      </c>
      <c r="L27630" s="1" t="s">
        <v>4081</v>
      </c>
    </row>
    <row r="27631" spans="1:12" x14ac:dyDescent="0.25">
      <c r="A27631" s="1" t="s">
        <v>165</v>
      </c>
      <c r="B27631" s="2">
        <v>43704</v>
      </c>
      <c r="C27631">
        <v>3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 s="1" t="s">
        <v>4118</v>
      </c>
      <c r="J27631" s="1" t="s">
        <v>4614</v>
      </c>
      <c r="K27631" s="1" t="s">
        <v>4615</v>
      </c>
      <c r="L27631" s="1" t="s">
        <v>4081</v>
      </c>
    </row>
    <row r="27632" spans="1:12" x14ac:dyDescent="0.25">
      <c r="A27632" s="1" t="s">
        <v>165</v>
      </c>
      <c r="B27632" s="2">
        <v>43704</v>
      </c>
      <c r="C27632">
        <v>3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 s="1" t="s">
        <v>4108</v>
      </c>
      <c r="J27632" s="1" t="s">
        <v>4623</v>
      </c>
      <c r="K27632" s="1" t="s">
        <v>4624</v>
      </c>
      <c r="L27632" s="1" t="s">
        <v>4081</v>
      </c>
    </row>
    <row r="27633" spans="1:12" x14ac:dyDescent="0.25">
      <c r="A27633" s="1" t="s">
        <v>165</v>
      </c>
      <c r="B27633" s="2">
        <v>43704</v>
      </c>
      <c r="C27633">
        <v>3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 s="1" t="s">
        <v>4115</v>
      </c>
      <c r="J27633" s="1" t="s">
        <v>4625</v>
      </c>
      <c r="K27633" s="1" t="s">
        <v>4626</v>
      </c>
      <c r="L27633" s="1" t="s">
        <v>4081</v>
      </c>
    </row>
    <row r="27634" spans="1:12" x14ac:dyDescent="0.25">
      <c r="A27634" s="1" t="s">
        <v>167</v>
      </c>
      <c r="B27634" s="2">
        <v>43704</v>
      </c>
      <c r="C27634">
        <v>3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 s="1" t="s">
        <v>4314</v>
      </c>
      <c r="J27634" s="1" t="s">
        <v>4595</v>
      </c>
      <c r="K27634" s="1" t="s">
        <v>4596</v>
      </c>
      <c r="L27634" s="1" t="s">
        <v>4081</v>
      </c>
    </row>
    <row r="27635" spans="1:12" x14ac:dyDescent="0.25">
      <c r="A27635" s="1" t="s">
        <v>167</v>
      </c>
      <c r="B27635" s="2">
        <v>43704</v>
      </c>
      <c r="C27635">
        <v>3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 s="1" t="s">
        <v>4314</v>
      </c>
      <c r="J27635" s="1" t="s">
        <v>4595</v>
      </c>
      <c r="K27635" s="1" t="s">
        <v>4596</v>
      </c>
      <c r="L27635" s="1" t="s">
        <v>4081</v>
      </c>
    </row>
    <row r="27636" spans="1:12" x14ac:dyDescent="0.25">
      <c r="A27636" s="1" t="s">
        <v>168</v>
      </c>
      <c r="B27636" s="2">
        <v>43710</v>
      </c>
      <c r="C27636">
        <v>3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 s="1" t="s">
        <v>4327</v>
      </c>
      <c r="J27636" s="1" t="s">
        <v>4612</v>
      </c>
      <c r="K27636" s="1" t="s">
        <v>4613</v>
      </c>
      <c r="L27636" s="1" t="s">
        <v>4171</v>
      </c>
    </row>
    <row r="27637" spans="1:12" x14ac:dyDescent="0.25">
      <c r="A27637" s="1" t="s">
        <v>168</v>
      </c>
      <c r="B27637" s="2">
        <v>43710</v>
      </c>
      <c r="C27637">
        <v>3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 s="1" t="s">
        <v>4303</v>
      </c>
      <c r="J27637" s="1" t="s">
        <v>4592</v>
      </c>
      <c r="K27637" s="1" t="s">
        <v>4593</v>
      </c>
      <c r="L27637" s="1" t="s">
        <v>4171</v>
      </c>
    </row>
    <row r="27638" spans="1:12" x14ac:dyDescent="0.25">
      <c r="A27638" s="1" t="s">
        <v>168</v>
      </c>
      <c r="B27638" s="2">
        <v>43710</v>
      </c>
      <c r="C27638">
        <v>3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 s="1" t="s">
        <v>4131</v>
      </c>
      <c r="J27638" s="1" t="s">
        <v>4627</v>
      </c>
      <c r="K27638" s="1" t="s">
        <v>4628</v>
      </c>
      <c r="L27638" s="1" t="s">
        <v>4171</v>
      </c>
    </row>
    <row r="27639" spans="1:12" x14ac:dyDescent="0.25">
      <c r="A27639" s="1" t="s">
        <v>168</v>
      </c>
      <c r="B27639" s="2">
        <v>43710</v>
      </c>
      <c r="C27639">
        <v>3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 s="1" t="s">
        <v>4288</v>
      </c>
      <c r="J27639" s="1" t="s">
        <v>4584</v>
      </c>
      <c r="K27639" s="1" t="s">
        <v>4585</v>
      </c>
      <c r="L27639" s="1" t="s">
        <v>4171</v>
      </c>
    </row>
    <row r="27640" spans="1:12" x14ac:dyDescent="0.25">
      <c r="A27640" s="1" t="s">
        <v>168</v>
      </c>
      <c r="B27640" s="2">
        <v>43710</v>
      </c>
      <c r="C27640">
        <v>3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 s="1" t="s">
        <v>4219</v>
      </c>
      <c r="J27640" s="1" t="s">
        <v>4629</v>
      </c>
      <c r="K27640" s="1" t="s">
        <v>4630</v>
      </c>
      <c r="L27640" s="1" t="s">
        <v>4171</v>
      </c>
    </row>
    <row r="27641" spans="1:12" x14ac:dyDescent="0.25">
      <c r="A27641" s="1" t="s">
        <v>168</v>
      </c>
      <c r="B27641" s="2">
        <v>43710</v>
      </c>
      <c r="C27641">
        <v>3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 s="1" t="s">
        <v>4188</v>
      </c>
      <c r="J27641" s="1" t="s">
        <v>4631</v>
      </c>
      <c r="K27641" s="1" t="s">
        <v>4632</v>
      </c>
      <c r="L27641" s="1" t="s">
        <v>4171</v>
      </c>
    </row>
    <row r="27642" spans="1:12" x14ac:dyDescent="0.25">
      <c r="A27642" s="1" t="s">
        <v>168</v>
      </c>
      <c r="B27642" s="2">
        <v>43710</v>
      </c>
      <c r="C27642">
        <v>3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 s="1" t="s">
        <v>4305</v>
      </c>
      <c r="J27642" s="1" t="s">
        <v>4633</v>
      </c>
      <c r="K27642" s="1" t="s">
        <v>4634</v>
      </c>
      <c r="L27642" s="1" t="s">
        <v>4171</v>
      </c>
    </row>
    <row r="27643" spans="1:12" x14ac:dyDescent="0.25">
      <c r="A27643" s="1" t="s">
        <v>168</v>
      </c>
      <c r="B27643" s="2">
        <v>43710</v>
      </c>
      <c r="C27643">
        <v>3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 s="1" t="s">
        <v>4228</v>
      </c>
      <c r="J27643" s="1" t="s">
        <v>4621</v>
      </c>
      <c r="K27643" s="1" t="s">
        <v>4622</v>
      </c>
      <c r="L27643" s="1" t="s">
        <v>4171</v>
      </c>
    </row>
    <row r="27644" spans="1:12" x14ac:dyDescent="0.25">
      <c r="A27644" s="1" t="s">
        <v>169</v>
      </c>
      <c r="B27644" s="2">
        <v>43710</v>
      </c>
      <c r="C27644">
        <v>3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 s="1" t="s">
        <v>4246</v>
      </c>
      <c r="J27644" s="1" t="s">
        <v>4487</v>
      </c>
      <c r="K27644" s="1" t="s">
        <v>4609</v>
      </c>
      <c r="L27644" s="1" t="s">
        <v>4171</v>
      </c>
    </row>
    <row r="27645" spans="1:12" x14ac:dyDescent="0.25">
      <c r="A27645" s="1" t="s">
        <v>169</v>
      </c>
      <c r="B27645" s="2">
        <v>43710</v>
      </c>
      <c r="C27645">
        <v>3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 s="1" t="s">
        <v>4324</v>
      </c>
      <c r="J27645" s="1" t="s">
        <v>4600</v>
      </c>
      <c r="K27645" s="1" t="s">
        <v>4601</v>
      </c>
      <c r="L27645" s="1" t="s">
        <v>4171</v>
      </c>
    </row>
    <row r="27646" spans="1:12" x14ac:dyDescent="0.25">
      <c r="A27646" s="1" t="s">
        <v>169</v>
      </c>
      <c r="B27646" s="2">
        <v>43710</v>
      </c>
      <c r="C27646">
        <v>3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 s="1" t="s">
        <v>4246</v>
      </c>
      <c r="J27646" s="1" t="s">
        <v>4487</v>
      </c>
      <c r="K27646" s="1" t="s">
        <v>4609</v>
      </c>
      <c r="L27646" s="1" t="s">
        <v>4171</v>
      </c>
    </row>
    <row r="27647" spans="1:12" x14ac:dyDescent="0.25">
      <c r="A27647" s="1" t="s">
        <v>169</v>
      </c>
      <c r="B27647" s="2">
        <v>43710</v>
      </c>
      <c r="C27647">
        <v>3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 s="1" t="s">
        <v>4101</v>
      </c>
      <c r="J27647" s="1" t="s">
        <v>4598</v>
      </c>
      <c r="K27647" s="1" t="s">
        <v>4599</v>
      </c>
      <c r="L27647" s="1" t="s">
        <v>4171</v>
      </c>
    </row>
    <row r="27648" spans="1:12" x14ac:dyDescent="0.25">
      <c r="A27648" s="1" t="s">
        <v>169</v>
      </c>
      <c r="B27648" s="2">
        <v>43710</v>
      </c>
      <c r="C27648">
        <v>3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 s="1" t="s">
        <v>4314</v>
      </c>
      <c r="J27648" s="1" t="s">
        <v>4595</v>
      </c>
      <c r="K27648" s="1" t="s">
        <v>4596</v>
      </c>
      <c r="L27648" s="1" t="s">
        <v>4171</v>
      </c>
    </row>
    <row r="27649" spans="1:12" x14ac:dyDescent="0.25">
      <c r="A27649" s="1" t="s">
        <v>169</v>
      </c>
      <c r="B27649" s="2">
        <v>43710</v>
      </c>
      <c r="C27649">
        <v>3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 s="1" t="s">
        <v>4223</v>
      </c>
      <c r="J27649" s="1" t="s">
        <v>4635</v>
      </c>
      <c r="K27649" s="1" t="s">
        <v>4636</v>
      </c>
      <c r="L27649" s="1" t="s">
        <v>4171</v>
      </c>
    </row>
    <row r="27650" spans="1:12" x14ac:dyDescent="0.25">
      <c r="A27650" s="1" t="s">
        <v>169</v>
      </c>
      <c r="B27650" s="2">
        <v>43710</v>
      </c>
      <c r="C27650">
        <v>3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 s="1" t="s">
        <v>4192</v>
      </c>
      <c r="J27650" s="1" t="s">
        <v>4602</v>
      </c>
      <c r="K27650" s="1" t="s">
        <v>4603</v>
      </c>
      <c r="L27650" s="1" t="s">
        <v>4171</v>
      </c>
    </row>
    <row r="27651" spans="1:12" x14ac:dyDescent="0.25">
      <c r="A27651" s="1" t="s">
        <v>170</v>
      </c>
      <c r="B27651" s="2">
        <v>43712</v>
      </c>
      <c r="C27651">
        <v>3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 s="1" t="s">
        <v>4300</v>
      </c>
      <c r="J27651" s="1" t="s">
        <v>4590</v>
      </c>
      <c r="K27651" s="1" t="s">
        <v>4591</v>
      </c>
      <c r="L27651" s="1" t="s">
        <v>4171</v>
      </c>
    </row>
    <row r="27652" spans="1:12" x14ac:dyDescent="0.25">
      <c r="A27652" s="1" t="s">
        <v>171</v>
      </c>
      <c r="B27652" s="2">
        <v>43714</v>
      </c>
      <c r="C27652">
        <v>3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 s="1" t="s">
        <v>4291</v>
      </c>
      <c r="J27652" s="1" t="s">
        <v>4637</v>
      </c>
      <c r="K27652" s="1" t="s">
        <v>4593</v>
      </c>
      <c r="L27652" s="1" t="s">
        <v>4171</v>
      </c>
    </row>
    <row r="27653" spans="1:12" x14ac:dyDescent="0.25">
      <c r="A27653" s="1" t="s">
        <v>171</v>
      </c>
      <c r="B27653" s="2">
        <v>43714</v>
      </c>
      <c r="C27653">
        <v>3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 s="1" t="s">
        <v>4172</v>
      </c>
      <c r="J27653" s="1" t="s">
        <v>4638</v>
      </c>
      <c r="K27653" s="1" t="s">
        <v>4639</v>
      </c>
      <c r="L27653" s="1" t="s">
        <v>4171</v>
      </c>
    </row>
    <row r="27654" spans="1:12" x14ac:dyDescent="0.25">
      <c r="A27654" s="1" t="s">
        <v>171</v>
      </c>
      <c r="B27654" s="2">
        <v>43714</v>
      </c>
      <c r="C27654">
        <v>3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 s="1" t="s">
        <v>4352</v>
      </c>
      <c r="J27654" s="1" t="s">
        <v>4588</v>
      </c>
      <c r="K27654" s="1" t="s">
        <v>4589</v>
      </c>
      <c r="L27654" s="1" t="s">
        <v>4171</v>
      </c>
    </row>
    <row r="27655" spans="1:12" x14ac:dyDescent="0.25">
      <c r="A27655" s="1" t="s">
        <v>32</v>
      </c>
      <c r="B27655" s="2">
        <v>43723</v>
      </c>
      <c r="C27655">
        <v>3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 s="1" t="s">
        <v>4078</v>
      </c>
      <c r="J27655" s="1" t="s">
        <v>4640</v>
      </c>
      <c r="K27655" s="1" t="s">
        <v>4641</v>
      </c>
      <c r="L27655" s="1" t="s">
        <v>4171</v>
      </c>
    </row>
    <row r="27656" spans="1:12" x14ac:dyDescent="0.25">
      <c r="A27656" s="1" t="s">
        <v>32</v>
      </c>
      <c r="B27656" s="2">
        <v>43723</v>
      </c>
      <c r="C27656">
        <v>3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 s="1" t="s">
        <v>4121</v>
      </c>
      <c r="J27656" s="1" t="s">
        <v>4642</v>
      </c>
      <c r="K27656" s="1" t="s">
        <v>4643</v>
      </c>
      <c r="L27656" s="1" t="s">
        <v>4171</v>
      </c>
    </row>
    <row r="27657" spans="1:12" x14ac:dyDescent="0.25">
      <c r="A27657" s="1" t="s">
        <v>32</v>
      </c>
      <c r="B27657" s="2">
        <v>43723</v>
      </c>
      <c r="C27657">
        <v>3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 s="1" t="s">
        <v>4139</v>
      </c>
      <c r="J27657" s="1" t="s">
        <v>4644</v>
      </c>
      <c r="K27657" s="1" t="s">
        <v>4645</v>
      </c>
      <c r="L27657" s="1" t="s">
        <v>4171</v>
      </c>
    </row>
    <row r="27658" spans="1:12" x14ac:dyDescent="0.25">
      <c r="A27658" s="1" t="s">
        <v>32</v>
      </c>
      <c r="B27658" s="2">
        <v>43723</v>
      </c>
      <c r="C27658">
        <v>3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 s="1" t="s">
        <v>4115</v>
      </c>
      <c r="J27658" s="1" t="s">
        <v>4625</v>
      </c>
      <c r="K27658" s="1" t="s">
        <v>4646</v>
      </c>
      <c r="L27658" s="1" t="s">
        <v>4171</v>
      </c>
    </row>
    <row r="27659" spans="1:12" x14ac:dyDescent="0.25">
      <c r="A27659" s="1" t="s">
        <v>32</v>
      </c>
      <c r="B27659" s="2">
        <v>43723</v>
      </c>
      <c r="C27659">
        <v>3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 s="1" t="s">
        <v>4131</v>
      </c>
      <c r="J27659" s="1" t="s">
        <v>4627</v>
      </c>
      <c r="K27659" s="1" t="s">
        <v>4628</v>
      </c>
      <c r="L27659" s="1" t="s">
        <v>4171</v>
      </c>
    </row>
    <row r="27660" spans="1:12" x14ac:dyDescent="0.25">
      <c r="A27660" s="1" t="s">
        <v>32</v>
      </c>
      <c r="B27660" s="2">
        <v>43723</v>
      </c>
      <c r="C27660">
        <v>3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 s="1" t="s">
        <v>4139</v>
      </c>
      <c r="J27660" s="1" t="s">
        <v>4644</v>
      </c>
      <c r="K27660" s="1" t="s">
        <v>4645</v>
      </c>
      <c r="L27660" s="1" t="s">
        <v>4171</v>
      </c>
    </row>
    <row r="27661" spans="1:12" x14ac:dyDescent="0.25">
      <c r="A27661" s="1" t="s">
        <v>32</v>
      </c>
      <c r="B27661" s="2">
        <v>43723</v>
      </c>
      <c r="C27661">
        <v>3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 s="1" t="s">
        <v>4088</v>
      </c>
      <c r="J27661" s="1" t="s">
        <v>4619</v>
      </c>
      <c r="K27661" s="1" t="s">
        <v>4620</v>
      </c>
      <c r="L27661" s="1" t="s">
        <v>4171</v>
      </c>
    </row>
    <row r="27662" spans="1:12" x14ac:dyDescent="0.25">
      <c r="A27662" s="1" t="s">
        <v>32</v>
      </c>
      <c r="B27662" s="2">
        <v>43723</v>
      </c>
      <c r="C27662">
        <v>3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 s="1" t="s">
        <v>4078</v>
      </c>
      <c r="J27662" s="1" t="s">
        <v>4640</v>
      </c>
      <c r="K27662" s="1" t="s">
        <v>4641</v>
      </c>
      <c r="L27662" s="1" t="s">
        <v>4171</v>
      </c>
    </row>
    <row r="27663" spans="1:12" x14ac:dyDescent="0.25">
      <c r="A27663" s="1" t="s">
        <v>173</v>
      </c>
      <c r="B27663" s="2">
        <v>43727</v>
      </c>
      <c r="C27663">
        <v>3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 s="1" t="s">
        <v>4223</v>
      </c>
      <c r="J27663" s="1" t="s">
        <v>4635</v>
      </c>
      <c r="K27663" s="1" t="s">
        <v>4636</v>
      </c>
      <c r="L27663" s="1" t="s">
        <v>4171</v>
      </c>
    </row>
    <row r="27664" spans="1:12" x14ac:dyDescent="0.25">
      <c r="A27664" s="1" t="s">
        <v>174</v>
      </c>
      <c r="B27664" s="2">
        <v>43732</v>
      </c>
      <c r="C27664">
        <v>3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 s="1" t="s">
        <v>4131</v>
      </c>
      <c r="J27664" s="1" t="s">
        <v>4627</v>
      </c>
      <c r="K27664" s="1" t="s">
        <v>4628</v>
      </c>
      <c r="L27664" s="1" t="s">
        <v>4171</v>
      </c>
    </row>
    <row r="27665" spans="1:12" x14ac:dyDescent="0.25">
      <c r="A27665" s="1" t="s">
        <v>174</v>
      </c>
      <c r="B27665" s="2">
        <v>43732</v>
      </c>
      <c r="C27665">
        <v>3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 s="1" t="s">
        <v>4219</v>
      </c>
      <c r="J27665" s="1" t="s">
        <v>4629</v>
      </c>
      <c r="K27665" s="1" t="s">
        <v>4630</v>
      </c>
      <c r="L27665" s="1" t="s">
        <v>4171</v>
      </c>
    </row>
    <row r="27666" spans="1:12" x14ac:dyDescent="0.25">
      <c r="A27666" s="1" t="s">
        <v>174</v>
      </c>
      <c r="B27666" s="2">
        <v>43732</v>
      </c>
      <c r="C27666">
        <v>3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 s="1" t="s">
        <v>4324</v>
      </c>
      <c r="J27666" s="1" t="s">
        <v>4600</v>
      </c>
      <c r="K27666" s="1" t="s">
        <v>4616</v>
      </c>
      <c r="L27666" s="1" t="s">
        <v>4171</v>
      </c>
    </row>
    <row r="27667" spans="1:12" x14ac:dyDescent="0.25">
      <c r="A27667" s="1" t="s">
        <v>3515</v>
      </c>
      <c r="B27667" s="2">
        <v>43732</v>
      </c>
      <c r="C27667">
        <v>3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 s="1" t="s">
        <v>4330</v>
      </c>
      <c r="J27667" s="1" t="s">
        <v>4647</v>
      </c>
      <c r="K27667" s="1" t="s">
        <v>4648</v>
      </c>
      <c r="L27667" s="1" t="s">
        <v>4171</v>
      </c>
    </row>
    <row r="27668" spans="1:12" x14ac:dyDescent="0.25">
      <c r="A27668" s="1" t="s">
        <v>3515</v>
      </c>
      <c r="B27668" s="2">
        <v>43732</v>
      </c>
      <c r="C27668">
        <v>3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 s="1" t="s">
        <v>4078</v>
      </c>
      <c r="J27668" s="1" t="s">
        <v>4640</v>
      </c>
      <c r="K27668" s="1" t="s">
        <v>4641</v>
      </c>
      <c r="L27668" s="1" t="s">
        <v>4171</v>
      </c>
    </row>
    <row r="27669" spans="1:12" x14ac:dyDescent="0.25">
      <c r="A27669" s="1" t="s">
        <v>176</v>
      </c>
      <c r="B27669" s="2">
        <v>43734</v>
      </c>
      <c r="C27669">
        <v>3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 s="1" t="s">
        <v>4118</v>
      </c>
      <c r="J27669" s="1" t="s">
        <v>4614</v>
      </c>
      <c r="K27669" s="1" t="s">
        <v>4615</v>
      </c>
      <c r="L27669" s="1" t="s">
        <v>4171</v>
      </c>
    </row>
    <row r="27670" spans="1:12" x14ac:dyDescent="0.25">
      <c r="A27670" s="1" t="s">
        <v>177</v>
      </c>
      <c r="B27670" s="2">
        <v>43735</v>
      </c>
      <c r="C27670">
        <v>3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 s="1" t="s">
        <v>4131</v>
      </c>
      <c r="J27670" s="1" t="s">
        <v>4627</v>
      </c>
      <c r="K27670" s="1" t="s">
        <v>4628</v>
      </c>
      <c r="L27670" s="1" t="s">
        <v>4171</v>
      </c>
    </row>
    <row r="27671" spans="1:12" x14ac:dyDescent="0.25">
      <c r="A27671" s="1" t="s">
        <v>177</v>
      </c>
      <c r="B27671" s="2">
        <v>43735</v>
      </c>
      <c r="C27671">
        <v>3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 s="1" t="s">
        <v>4095</v>
      </c>
      <c r="J27671" s="1" t="s">
        <v>4649</v>
      </c>
      <c r="K27671" s="1" t="s">
        <v>4650</v>
      </c>
      <c r="L27671" s="1" t="s">
        <v>4171</v>
      </c>
    </row>
    <row r="27672" spans="1:12" x14ac:dyDescent="0.25">
      <c r="A27672" s="1" t="s">
        <v>177</v>
      </c>
      <c r="B27672" s="2">
        <v>43735</v>
      </c>
      <c r="C27672">
        <v>3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 s="1" t="s">
        <v>4192</v>
      </c>
      <c r="J27672" s="1" t="s">
        <v>4602</v>
      </c>
      <c r="K27672" s="1" t="s">
        <v>4603</v>
      </c>
      <c r="L27672" s="1" t="s">
        <v>4171</v>
      </c>
    </row>
    <row r="27673" spans="1:12" x14ac:dyDescent="0.25">
      <c r="A27673" s="1" t="s">
        <v>177</v>
      </c>
      <c r="B27673" s="2">
        <v>43735</v>
      </c>
      <c r="C27673">
        <v>3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 s="1" t="s">
        <v>4124</v>
      </c>
      <c r="J27673" s="1" t="s">
        <v>4606</v>
      </c>
      <c r="K27673" s="1" t="s">
        <v>4607</v>
      </c>
      <c r="L27673" s="1" t="s">
        <v>4171</v>
      </c>
    </row>
    <row r="27674" spans="1:12" x14ac:dyDescent="0.25">
      <c r="A27674" s="1" t="s">
        <v>177</v>
      </c>
      <c r="B27674" s="2">
        <v>43735</v>
      </c>
      <c r="C27674">
        <v>3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 s="1" t="s">
        <v>4196</v>
      </c>
      <c r="J27674" s="1" t="s">
        <v>4594</v>
      </c>
      <c r="K27674" s="1" t="s">
        <v>4354</v>
      </c>
      <c r="L27674" s="1" t="s">
        <v>4171</v>
      </c>
    </row>
    <row r="27675" spans="1:12" x14ac:dyDescent="0.25">
      <c r="A27675" s="1" t="s">
        <v>177</v>
      </c>
      <c r="B27675" s="2">
        <v>43735</v>
      </c>
      <c r="C27675">
        <v>3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 s="1" t="s">
        <v>4219</v>
      </c>
      <c r="J27675" s="1" t="s">
        <v>4629</v>
      </c>
      <c r="K27675" s="1" t="s">
        <v>4630</v>
      </c>
      <c r="L27675" s="1" t="s">
        <v>4171</v>
      </c>
    </row>
    <row r="27676" spans="1:12" x14ac:dyDescent="0.25">
      <c r="A27676" s="1" t="s">
        <v>179</v>
      </c>
      <c r="B27676" s="2">
        <v>43745</v>
      </c>
      <c r="C27676">
        <v>4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 s="1" t="s">
        <v>4336</v>
      </c>
      <c r="J27676" s="1" t="s">
        <v>4651</v>
      </c>
      <c r="K27676" s="1" t="s">
        <v>4591</v>
      </c>
      <c r="L27676" s="1" t="s">
        <v>4222</v>
      </c>
    </row>
    <row r="27677" spans="1:12" x14ac:dyDescent="0.25">
      <c r="A27677" s="1" t="s">
        <v>179</v>
      </c>
      <c r="B27677" s="2">
        <v>43745</v>
      </c>
      <c r="C27677">
        <v>4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 s="1" t="s">
        <v>4291</v>
      </c>
      <c r="J27677" s="1" t="s">
        <v>4637</v>
      </c>
      <c r="K27677" s="1" t="s">
        <v>4593</v>
      </c>
      <c r="L27677" s="1" t="s">
        <v>4222</v>
      </c>
    </row>
    <row r="27678" spans="1:12" x14ac:dyDescent="0.25">
      <c r="A27678" s="1" t="s">
        <v>179</v>
      </c>
      <c r="B27678" s="2">
        <v>43745</v>
      </c>
      <c r="C27678">
        <v>4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 s="1" t="s">
        <v>4115</v>
      </c>
      <c r="J27678" s="1" t="s">
        <v>4625</v>
      </c>
      <c r="K27678" s="1" t="s">
        <v>4646</v>
      </c>
      <c r="L27678" s="1" t="s">
        <v>4222</v>
      </c>
    </row>
    <row r="27679" spans="1:12" x14ac:dyDescent="0.25">
      <c r="A27679" s="1" t="s">
        <v>179</v>
      </c>
      <c r="B27679" s="2">
        <v>43745</v>
      </c>
      <c r="C27679">
        <v>4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 s="1" t="s">
        <v>4216</v>
      </c>
      <c r="J27679" s="1" t="s">
        <v>4652</v>
      </c>
      <c r="K27679" s="1" t="s">
        <v>4653</v>
      </c>
      <c r="L27679" s="1" t="s">
        <v>4222</v>
      </c>
    </row>
    <row r="27680" spans="1:12" x14ac:dyDescent="0.25">
      <c r="A27680" s="1" t="s">
        <v>179</v>
      </c>
      <c r="B27680" s="2">
        <v>43745</v>
      </c>
      <c r="C27680">
        <v>4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 s="1" t="s">
        <v>4288</v>
      </c>
      <c r="J27680" s="1" t="s">
        <v>4584</v>
      </c>
      <c r="K27680" s="1" t="s">
        <v>4585</v>
      </c>
      <c r="L27680" s="1" t="s">
        <v>4222</v>
      </c>
    </row>
    <row r="27681" spans="1:12" x14ac:dyDescent="0.25">
      <c r="A27681" s="1" t="s">
        <v>179</v>
      </c>
      <c r="B27681" s="2">
        <v>43745</v>
      </c>
      <c r="C27681">
        <v>4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 s="1" t="s">
        <v>4172</v>
      </c>
      <c r="J27681" s="1" t="s">
        <v>4638</v>
      </c>
      <c r="K27681" s="1" t="s">
        <v>4639</v>
      </c>
      <c r="L27681" s="1" t="s">
        <v>4222</v>
      </c>
    </row>
    <row r="27682" spans="1:12" x14ac:dyDescent="0.25">
      <c r="A27682" s="1" t="s">
        <v>179</v>
      </c>
      <c r="B27682" s="2">
        <v>43745</v>
      </c>
      <c r="C27682">
        <v>4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 s="1" t="s">
        <v>4336</v>
      </c>
      <c r="J27682" s="1" t="s">
        <v>4651</v>
      </c>
      <c r="K27682" s="1" t="s">
        <v>4591</v>
      </c>
      <c r="L27682" s="1" t="s">
        <v>4222</v>
      </c>
    </row>
    <row r="27683" spans="1:12" x14ac:dyDescent="0.25">
      <c r="A27683" s="1" t="s">
        <v>179</v>
      </c>
      <c r="B27683" s="2">
        <v>43745</v>
      </c>
      <c r="C27683">
        <v>4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 s="1" t="s">
        <v>4336</v>
      </c>
      <c r="J27683" s="1" t="s">
        <v>4651</v>
      </c>
      <c r="K27683" s="1" t="s">
        <v>4591</v>
      </c>
      <c r="L27683" s="1" t="s">
        <v>4222</v>
      </c>
    </row>
    <row r="27684" spans="1:12" x14ac:dyDescent="0.25">
      <c r="A27684" s="1" t="s">
        <v>179</v>
      </c>
      <c r="B27684" s="2">
        <v>43745</v>
      </c>
      <c r="C27684">
        <v>4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 s="1" t="s">
        <v>4288</v>
      </c>
      <c r="J27684" s="1" t="s">
        <v>4584</v>
      </c>
      <c r="K27684" s="1" t="s">
        <v>4585</v>
      </c>
      <c r="L27684" s="1" t="s">
        <v>4222</v>
      </c>
    </row>
    <row r="27685" spans="1:12" x14ac:dyDescent="0.25">
      <c r="A27685" s="1" t="s">
        <v>180</v>
      </c>
      <c r="B27685" s="2">
        <v>43753</v>
      </c>
      <c r="C27685">
        <v>4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 s="1" t="s">
        <v>4175</v>
      </c>
      <c r="J27685" s="1" t="s">
        <v>4654</v>
      </c>
      <c r="K27685" s="1" t="s">
        <v>4655</v>
      </c>
      <c r="L27685" s="1" t="s">
        <v>4222</v>
      </c>
    </row>
    <row r="27686" spans="1:12" x14ac:dyDescent="0.25">
      <c r="A27686" s="1" t="s">
        <v>180</v>
      </c>
      <c r="B27686" s="2">
        <v>43753</v>
      </c>
      <c r="C27686">
        <v>4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 s="1" t="s">
        <v>4291</v>
      </c>
      <c r="J27686" s="1" t="s">
        <v>4637</v>
      </c>
      <c r="K27686" s="1" t="s">
        <v>4593</v>
      </c>
      <c r="L27686" s="1" t="s">
        <v>4222</v>
      </c>
    </row>
    <row r="27687" spans="1:12" x14ac:dyDescent="0.25">
      <c r="A27687" s="1" t="s">
        <v>180</v>
      </c>
      <c r="B27687" s="2">
        <v>43753</v>
      </c>
      <c r="C27687">
        <v>4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 s="1" t="s">
        <v>4192</v>
      </c>
      <c r="J27687" s="1" t="s">
        <v>4602</v>
      </c>
      <c r="K27687" s="1" t="s">
        <v>4603</v>
      </c>
      <c r="L27687" s="1" t="s">
        <v>4222</v>
      </c>
    </row>
    <row r="27688" spans="1:12" x14ac:dyDescent="0.25">
      <c r="A27688" s="1" t="s">
        <v>180</v>
      </c>
      <c r="B27688" s="2">
        <v>43753</v>
      </c>
      <c r="C27688">
        <v>4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 s="1" t="s">
        <v>4336</v>
      </c>
      <c r="J27688" s="1" t="s">
        <v>4651</v>
      </c>
      <c r="K27688" s="1" t="s">
        <v>4591</v>
      </c>
      <c r="L27688" s="1" t="s">
        <v>4222</v>
      </c>
    </row>
    <row r="27689" spans="1:12" x14ac:dyDescent="0.25">
      <c r="A27689" s="1" t="s">
        <v>180</v>
      </c>
      <c r="B27689" s="2">
        <v>43753</v>
      </c>
      <c r="C27689">
        <v>4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 s="1" t="s">
        <v>4305</v>
      </c>
      <c r="J27689" s="1" t="s">
        <v>4633</v>
      </c>
      <c r="K27689" s="1" t="s">
        <v>4634</v>
      </c>
      <c r="L27689" s="1" t="s">
        <v>4222</v>
      </c>
    </row>
    <row r="27690" spans="1:12" x14ac:dyDescent="0.25">
      <c r="A27690" s="1" t="s">
        <v>183</v>
      </c>
      <c r="B27690" s="2">
        <v>43773</v>
      </c>
      <c r="C27690">
        <v>4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 s="1" t="s">
        <v>4108</v>
      </c>
      <c r="J27690" s="1" t="s">
        <v>4623</v>
      </c>
      <c r="K27690" s="1" t="s">
        <v>4624</v>
      </c>
      <c r="L27690" s="1" t="s">
        <v>4104</v>
      </c>
    </row>
    <row r="27691" spans="1:12" x14ac:dyDescent="0.25">
      <c r="A27691" s="1" t="s">
        <v>184</v>
      </c>
      <c r="B27691" s="2">
        <v>43775</v>
      </c>
      <c r="C27691">
        <v>4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 s="1" t="s">
        <v>4310</v>
      </c>
      <c r="J27691" s="1" t="s">
        <v>4610</v>
      </c>
      <c r="K27691" s="1" t="s">
        <v>4611</v>
      </c>
      <c r="L27691" s="1" t="s">
        <v>4104</v>
      </c>
    </row>
    <row r="27692" spans="1:12" x14ac:dyDescent="0.25">
      <c r="A27692" s="1" t="s">
        <v>184</v>
      </c>
      <c r="B27692" s="2">
        <v>43775</v>
      </c>
      <c r="C27692">
        <v>4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 s="1" t="s">
        <v>4324</v>
      </c>
      <c r="J27692" s="1" t="s">
        <v>4600</v>
      </c>
      <c r="K27692" s="1" t="s">
        <v>4601</v>
      </c>
      <c r="L27692" s="1" t="s">
        <v>4104</v>
      </c>
    </row>
    <row r="27693" spans="1:12" x14ac:dyDescent="0.25">
      <c r="A27693" s="1" t="s">
        <v>185</v>
      </c>
      <c r="B27693" s="2">
        <v>43777</v>
      </c>
      <c r="C27693">
        <v>4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 s="1" t="s">
        <v>4310</v>
      </c>
      <c r="J27693" s="1" t="s">
        <v>4610</v>
      </c>
      <c r="K27693" s="1" t="s">
        <v>4611</v>
      </c>
      <c r="L27693" s="1" t="s">
        <v>4104</v>
      </c>
    </row>
    <row r="27694" spans="1:12" x14ac:dyDescent="0.25">
      <c r="A27694" s="1" t="s">
        <v>185</v>
      </c>
      <c r="B27694" s="2">
        <v>43777</v>
      </c>
      <c r="C27694">
        <v>4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 s="1" t="s">
        <v>4318</v>
      </c>
      <c r="J27694" s="1" t="s">
        <v>4604</v>
      </c>
      <c r="K27694" s="1" t="s">
        <v>4605</v>
      </c>
      <c r="L27694" s="1" t="s">
        <v>4104</v>
      </c>
    </row>
    <row r="27695" spans="1:12" x14ac:dyDescent="0.25">
      <c r="A27695" s="1" t="s">
        <v>185</v>
      </c>
      <c r="B27695" s="2">
        <v>43777</v>
      </c>
      <c r="C27695">
        <v>4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 s="1" t="s">
        <v>4101</v>
      </c>
      <c r="J27695" s="1" t="s">
        <v>4598</v>
      </c>
      <c r="K27695" s="1" t="s">
        <v>4599</v>
      </c>
      <c r="L27695" s="1" t="s">
        <v>4104</v>
      </c>
    </row>
    <row r="27696" spans="1:12" x14ac:dyDescent="0.25">
      <c r="A27696" s="1" t="s">
        <v>185</v>
      </c>
      <c r="B27696" s="2">
        <v>43777</v>
      </c>
      <c r="C27696">
        <v>4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 s="1" t="s">
        <v>4277</v>
      </c>
      <c r="J27696" s="1" t="s">
        <v>4538</v>
      </c>
      <c r="K27696" s="1" t="s">
        <v>4597</v>
      </c>
      <c r="L27696" s="1" t="s">
        <v>4104</v>
      </c>
    </row>
    <row r="27697" spans="1:12" x14ac:dyDescent="0.25">
      <c r="A27697" s="1" t="s">
        <v>185</v>
      </c>
      <c r="B27697" s="2">
        <v>43777</v>
      </c>
      <c r="C27697">
        <v>4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 s="1" t="s">
        <v>4101</v>
      </c>
      <c r="J27697" s="1" t="s">
        <v>4598</v>
      </c>
      <c r="K27697" s="1" t="s">
        <v>4599</v>
      </c>
      <c r="L27697" s="1" t="s">
        <v>4104</v>
      </c>
    </row>
    <row r="27698" spans="1:12" x14ac:dyDescent="0.25">
      <c r="A27698" s="1" t="s">
        <v>187</v>
      </c>
      <c r="B27698" s="2">
        <v>43789</v>
      </c>
      <c r="C27698">
        <v>4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 s="1" t="s">
        <v>4223</v>
      </c>
      <c r="J27698" s="1" t="s">
        <v>4635</v>
      </c>
      <c r="K27698" s="1" t="s">
        <v>4636</v>
      </c>
      <c r="L27698" s="1" t="s">
        <v>4104</v>
      </c>
    </row>
    <row r="27699" spans="1:12" x14ac:dyDescent="0.25">
      <c r="A27699" s="1" t="s">
        <v>187</v>
      </c>
      <c r="B27699" s="2">
        <v>43789</v>
      </c>
      <c r="C27699">
        <v>4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 s="1" t="s">
        <v>4082</v>
      </c>
      <c r="J27699" s="1" t="s">
        <v>4656</v>
      </c>
      <c r="K27699" s="1" t="s">
        <v>4657</v>
      </c>
      <c r="L27699" s="1" t="s">
        <v>4104</v>
      </c>
    </row>
    <row r="27700" spans="1:12" x14ac:dyDescent="0.25">
      <c r="A27700" s="1" t="s">
        <v>188</v>
      </c>
      <c r="B27700" s="2">
        <v>43790</v>
      </c>
      <c r="C27700">
        <v>4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 s="1" t="s">
        <v>4101</v>
      </c>
      <c r="J27700" s="1" t="s">
        <v>4598</v>
      </c>
      <c r="K27700" s="1" t="s">
        <v>4599</v>
      </c>
      <c r="L27700" s="1" t="s">
        <v>4104</v>
      </c>
    </row>
    <row r="27701" spans="1:12" x14ac:dyDescent="0.25">
      <c r="A27701" s="1" t="s">
        <v>191</v>
      </c>
      <c r="B27701" s="2">
        <v>43800</v>
      </c>
      <c r="C27701">
        <v>4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 s="1" t="s">
        <v>4336</v>
      </c>
      <c r="J27701" s="1" t="s">
        <v>4651</v>
      </c>
      <c r="K27701" s="1" t="s">
        <v>4591</v>
      </c>
      <c r="L27701" s="1" t="s">
        <v>4187</v>
      </c>
    </row>
    <row r="27702" spans="1:12" x14ac:dyDescent="0.25">
      <c r="A27702" s="1" t="s">
        <v>191</v>
      </c>
      <c r="B27702" s="2">
        <v>43800</v>
      </c>
      <c r="C27702">
        <v>4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 s="1" t="s">
        <v>4128</v>
      </c>
      <c r="J27702" s="1" t="s">
        <v>4658</v>
      </c>
      <c r="K27702" s="1" t="s">
        <v>4659</v>
      </c>
      <c r="L27702" s="1" t="s">
        <v>4187</v>
      </c>
    </row>
    <row r="27703" spans="1:12" x14ac:dyDescent="0.25">
      <c r="A27703" s="1" t="s">
        <v>191</v>
      </c>
      <c r="B27703" s="2">
        <v>43800</v>
      </c>
      <c r="C27703">
        <v>4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 s="1" t="s">
        <v>4288</v>
      </c>
      <c r="J27703" s="1" t="s">
        <v>4584</v>
      </c>
      <c r="K27703" s="1" t="s">
        <v>4585</v>
      </c>
      <c r="L27703" s="1" t="s">
        <v>4187</v>
      </c>
    </row>
    <row r="27704" spans="1:12" x14ac:dyDescent="0.25">
      <c r="A27704" s="1" t="s">
        <v>191</v>
      </c>
      <c r="B27704" s="2">
        <v>43800</v>
      </c>
      <c r="C27704">
        <v>4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 s="1" t="s">
        <v>4336</v>
      </c>
      <c r="J27704" s="1" t="s">
        <v>4651</v>
      </c>
      <c r="K27704" s="1" t="s">
        <v>4591</v>
      </c>
      <c r="L27704" s="1" t="s">
        <v>4187</v>
      </c>
    </row>
    <row r="27705" spans="1:12" x14ac:dyDescent="0.25">
      <c r="A27705" s="1" t="s">
        <v>191</v>
      </c>
      <c r="B27705" s="2">
        <v>43800</v>
      </c>
      <c r="C27705">
        <v>4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 s="1" t="s">
        <v>4336</v>
      </c>
      <c r="J27705" s="1" t="s">
        <v>4651</v>
      </c>
      <c r="K27705" s="1" t="s">
        <v>4591</v>
      </c>
      <c r="L27705" s="1" t="s">
        <v>4187</v>
      </c>
    </row>
    <row r="27706" spans="1:12" x14ac:dyDescent="0.25">
      <c r="A27706" s="1" t="s">
        <v>192</v>
      </c>
      <c r="B27706" s="2">
        <v>43800</v>
      </c>
      <c r="C27706">
        <v>4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 s="1" t="s">
        <v>4124</v>
      </c>
      <c r="J27706" s="1" t="s">
        <v>4606</v>
      </c>
      <c r="K27706" s="1" t="s">
        <v>4607</v>
      </c>
      <c r="L27706" s="1" t="s">
        <v>4187</v>
      </c>
    </row>
    <row r="27707" spans="1:12" x14ac:dyDescent="0.25">
      <c r="A27707" s="1" t="s">
        <v>192</v>
      </c>
      <c r="B27707" s="2">
        <v>43800</v>
      </c>
      <c r="C27707">
        <v>4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 s="1" t="s">
        <v>4256</v>
      </c>
      <c r="J27707" s="1" t="s">
        <v>4520</v>
      </c>
      <c r="K27707" s="1" t="s">
        <v>4608</v>
      </c>
      <c r="L27707" s="1" t="s">
        <v>4187</v>
      </c>
    </row>
    <row r="27708" spans="1:12" x14ac:dyDescent="0.25">
      <c r="A27708" s="1" t="s">
        <v>192</v>
      </c>
      <c r="B27708" s="2">
        <v>43800</v>
      </c>
      <c r="C27708">
        <v>4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 s="1" t="s">
        <v>4196</v>
      </c>
      <c r="J27708" s="1" t="s">
        <v>4594</v>
      </c>
      <c r="K27708" s="1" t="s">
        <v>4354</v>
      </c>
      <c r="L27708" s="1" t="s">
        <v>4187</v>
      </c>
    </row>
    <row r="27709" spans="1:12" x14ac:dyDescent="0.25">
      <c r="A27709" s="1" t="s">
        <v>192</v>
      </c>
      <c r="B27709" s="2">
        <v>43800</v>
      </c>
      <c r="C27709">
        <v>4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 s="1" t="s">
        <v>4324</v>
      </c>
      <c r="J27709" s="1" t="s">
        <v>4600</v>
      </c>
      <c r="K27709" s="1" t="s">
        <v>4601</v>
      </c>
      <c r="L27709" s="1" t="s">
        <v>4187</v>
      </c>
    </row>
    <row r="27710" spans="1:12" x14ac:dyDescent="0.25">
      <c r="A27710" s="1" t="s">
        <v>193</v>
      </c>
      <c r="B27710" s="2">
        <v>43801</v>
      </c>
      <c r="C27710">
        <v>4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 s="1" t="s">
        <v>4291</v>
      </c>
      <c r="J27710" s="1" t="s">
        <v>4637</v>
      </c>
      <c r="K27710" s="1" t="s">
        <v>4593</v>
      </c>
      <c r="L27710" s="1" t="s">
        <v>4187</v>
      </c>
    </row>
    <row r="27711" spans="1:12" x14ac:dyDescent="0.25">
      <c r="A27711" s="1" t="s">
        <v>193</v>
      </c>
      <c r="B27711" s="2">
        <v>43801</v>
      </c>
      <c r="C27711">
        <v>4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 s="1" t="s">
        <v>4294</v>
      </c>
      <c r="J27711" s="1" t="s">
        <v>4586</v>
      </c>
      <c r="K27711" s="1" t="s">
        <v>4587</v>
      </c>
      <c r="L27711" s="1" t="s">
        <v>4187</v>
      </c>
    </row>
    <row r="27712" spans="1:12" x14ac:dyDescent="0.25">
      <c r="A27712" s="1" t="s">
        <v>33</v>
      </c>
      <c r="B27712" s="2">
        <v>43812</v>
      </c>
      <c r="C27712">
        <v>4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 s="1" t="s">
        <v>4139</v>
      </c>
      <c r="J27712" s="1" t="s">
        <v>4644</v>
      </c>
      <c r="K27712" s="1" t="s">
        <v>4645</v>
      </c>
      <c r="L27712" s="1" t="s">
        <v>4187</v>
      </c>
    </row>
    <row r="27713" spans="1:12" x14ac:dyDescent="0.25">
      <c r="A27713" s="1" t="s">
        <v>33</v>
      </c>
      <c r="B27713" s="2">
        <v>43812</v>
      </c>
      <c r="C27713">
        <v>4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 s="1" t="s">
        <v>4082</v>
      </c>
      <c r="J27713" s="1" t="s">
        <v>4656</v>
      </c>
      <c r="K27713" s="1" t="s">
        <v>4657</v>
      </c>
      <c r="L27713" s="1" t="s">
        <v>4187</v>
      </c>
    </row>
    <row r="27714" spans="1:12" x14ac:dyDescent="0.25">
      <c r="A27714" s="1" t="s">
        <v>33</v>
      </c>
      <c r="B27714" s="2">
        <v>43812</v>
      </c>
      <c r="C27714">
        <v>4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 s="1" t="s">
        <v>4139</v>
      </c>
      <c r="J27714" s="1" t="s">
        <v>4644</v>
      </c>
      <c r="K27714" s="1" t="s">
        <v>4645</v>
      </c>
      <c r="L27714" s="1" t="s">
        <v>4187</v>
      </c>
    </row>
    <row r="27715" spans="1:12" x14ac:dyDescent="0.25">
      <c r="A27715" s="1" t="s">
        <v>33</v>
      </c>
      <c r="B27715" s="2">
        <v>43812</v>
      </c>
      <c r="C27715">
        <v>4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 s="1" t="s">
        <v>4088</v>
      </c>
      <c r="J27715" s="1" t="s">
        <v>4619</v>
      </c>
      <c r="K27715" s="1" t="s">
        <v>4620</v>
      </c>
      <c r="L27715" s="1" t="s">
        <v>4187</v>
      </c>
    </row>
    <row r="27716" spans="1:12" x14ac:dyDescent="0.25">
      <c r="A27716" s="1" t="s">
        <v>33</v>
      </c>
      <c r="B27716" s="2">
        <v>43812</v>
      </c>
      <c r="C27716">
        <v>4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 s="1" t="s">
        <v>4082</v>
      </c>
      <c r="J27716" s="1" t="s">
        <v>4656</v>
      </c>
      <c r="K27716" s="1" t="s">
        <v>4657</v>
      </c>
      <c r="L27716" s="1" t="s">
        <v>4187</v>
      </c>
    </row>
    <row r="27717" spans="1:12" x14ac:dyDescent="0.25">
      <c r="A27717" s="1" t="s">
        <v>33</v>
      </c>
      <c r="B27717" s="2">
        <v>43812</v>
      </c>
      <c r="C27717">
        <v>4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 s="1" t="s">
        <v>4139</v>
      </c>
      <c r="J27717" s="1" t="s">
        <v>4644</v>
      </c>
      <c r="K27717" s="1" t="s">
        <v>4645</v>
      </c>
      <c r="L27717" s="1" t="s">
        <v>4187</v>
      </c>
    </row>
    <row r="27718" spans="1:12" x14ac:dyDescent="0.25">
      <c r="A27718" s="1" t="s">
        <v>33</v>
      </c>
      <c r="B27718" s="2">
        <v>43812</v>
      </c>
      <c r="C27718">
        <v>4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 s="1" t="s">
        <v>4175</v>
      </c>
      <c r="J27718" s="1" t="s">
        <v>4654</v>
      </c>
      <c r="K27718" s="1" t="s">
        <v>4655</v>
      </c>
      <c r="L27718" s="1" t="s">
        <v>4187</v>
      </c>
    </row>
    <row r="27719" spans="1:12" x14ac:dyDescent="0.25">
      <c r="A27719" s="1" t="s">
        <v>33</v>
      </c>
      <c r="B27719" s="2">
        <v>43812</v>
      </c>
      <c r="C27719">
        <v>4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 s="1" t="s">
        <v>4184</v>
      </c>
      <c r="J27719" s="1" t="s">
        <v>4660</v>
      </c>
      <c r="K27719" s="1" t="s">
        <v>4661</v>
      </c>
      <c r="L27719" s="1" t="s">
        <v>4187</v>
      </c>
    </row>
    <row r="27720" spans="1:12" x14ac:dyDescent="0.25">
      <c r="A27720" s="1" t="s">
        <v>33</v>
      </c>
      <c r="B27720" s="2">
        <v>43812</v>
      </c>
      <c r="C27720">
        <v>4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 s="1" t="s">
        <v>4003</v>
      </c>
      <c r="J27720" s="1" t="s">
        <v>4662</v>
      </c>
      <c r="K27720" s="1" t="s">
        <v>4663</v>
      </c>
      <c r="L27720" s="1" t="s">
        <v>4187</v>
      </c>
    </row>
    <row r="27721" spans="1:12" x14ac:dyDescent="0.25">
      <c r="A27721" s="1" t="s">
        <v>33</v>
      </c>
      <c r="B27721" s="2">
        <v>43812</v>
      </c>
      <c r="C27721">
        <v>4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 s="1" t="s">
        <v>4078</v>
      </c>
      <c r="J27721" s="1" t="s">
        <v>4640</v>
      </c>
      <c r="K27721" s="1" t="s">
        <v>4641</v>
      </c>
      <c r="L27721" s="1" t="s">
        <v>4187</v>
      </c>
    </row>
    <row r="27722" spans="1:12" x14ac:dyDescent="0.25">
      <c r="A27722" s="1" t="s">
        <v>33</v>
      </c>
      <c r="B27722" s="2">
        <v>43812</v>
      </c>
      <c r="C27722">
        <v>4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 s="1" t="s">
        <v>4178</v>
      </c>
      <c r="J27722" s="1" t="s">
        <v>4664</v>
      </c>
      <c r="K27722" s="1" t="s">
        <v>4665</v>
      </c>
      <c r="L27722" s="1" t="s">
        <v>4187</v>
      </c>
    </row>
    <row r="27723" spans="1:12" x14ac:dyDescent="0.25">
      <c r="A27723" s="1" t="s">
        <v>195</v>
      </c>
      <c r="B27723" s="2">
        <v>43813</v>
      </c>
      <c r="C27723">
        <v>4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 s="1" t="s">
        <v>4336</v>
      </c>
      <c r="J27723" s="1" t="s">
        <v>4651</v>
      </c>
      <c r="K27723" s="1" t="s">
        <v>4591</v>
      </c>
      <c r="L27723" s="1" t="s">
        <v>4187</v>
      </c>
    </row>
    <row r="27724" spans="1:12" x14ac:dyDescent="0.25">
      <c r="A27724" s="1" t="s">
        <v>196</v>
      </c>
      <c r="B27724" s="2">
        <v>43814</v>
      </c>
      <c r="C27724">
        <v>4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 s="1" t="s">
        <v>4101</v>
      </c>
      <c r="J27724" s="1" t="s">
        <v>4598</v>
      </c>
      <c r="K27724" s="1" t="s">
        <v>4599</v>
      </c>
      <c r="L27724" s="1" t="s">
        <v>4187</v>
      </c>
    </row>
    <row r="27725" spans="1:12" x14ac:dyDescent="0.25">
      <c r="A27725" s="1" t="s">
        <v>3519</v>
      </c>
      <c r="B27725" s="2">
        <v>43818</v>
      </c>
      <c r="C27725">
        <v>4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 s="1" t="s">
        <v>4219</v>
      </c>
      <c r="J27725" s="1" t="s">
        <v>4629</v>
      </c>
      <c r="K27725" s="1" t="s">
        <v>4630</v>
      </c>
      <c r="L27725" s="1" t="s">
        <v>4187</v>
      </c>
    </row>
    <row r="27726" spans="1:12" x14ac:dyDescent="0.25">
      <c r="A27726" s="1" t="s">
        <v>197</v>
      </c>
      <c r="B27726" s="2">
        <v>43818</v>
      </c>
      <c r="C27726">
        <v>4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 s="1" t="s">
        <v>4327</v>
      </c>
      <c r="J27726" s="1" t="s">
        <v>4612</v>
      </c>
      <c r="K27726" s="1" t="s">
        <v>4613</v>
      </c>
      <c r="L27726" s="1" t="s">
        <v>4187</v>
      </c>
    </row>
    <row r="27727" spans="1:12" x14ac:dyDescent="0.25">
      <c r="A27727" s="1" t="s">
        <v>197</v>
      </c>
      <c r="B27727" s="2">
        <v>43818</v>
      </c>
      <c r="C27727">
        <v>4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 s="1" t="s">
        <v>4101</v>
      </c>
      <c r="J27727" s="1" t="s">
        <v>4598</v>
      </c>
      <c r="K27727" s="1" t="s">
        <v>4666</v>
      </c>
      <c r="L27727" s="1" t="s">
        <v>4187</v>
      </c>
    </row>
    <row r="27728" spans="1:12" x14ac:dyDescent="0.25">
      <c r="A27728" s="1" t="s">
        <v>197</v>
      </c>
      <c r="B27728" s="2">
        <v>43818</v>
      </c>
      <c r="C27728">
        <v>4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 s="1" t="s">
        <v>4128</v>
      </c>
      <c r="J27728" s="1" t="s">
        <v>4658</v>
      </c>
      <c r="K27728" s="1" t="s">
        <v>4659</v>
      </c>
      <c r="L27728" s="1" t="s">
        <v>4187</v>
      </c>
    </row>
    <row r="27729" spans="1:12" x14ac:dyDescent="0.25">
      <c r="A27729" s="1" t="s">
        <v>197</v>
      </c>
      <c r="B27729" s="2">
        <v>43818</v>
      </c>
      <c r="C27729">
        <v>4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 s="1" t="s">
        <v>4078</v>
      </c>
      <c r="J27729" s="1" t="s">
        <v>4640</v>
      </c>
      <c r="K27729" s="1" t="s">
        <v>4641</v>
      </c>
      <c r="L27729" s="1" t="s">
        <v>4187</v>
      </c>
    </row>
    <row r="27730" spans="1:12" x14ac:dyDescent="0.25">
      <c r="A27730" s="1" t="s">
        <v>197</v>
      </c>
      <c r="B27730" s="2">
        <v>43818</v>
      </c>
      <c r="C27730">
        <v>4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 s="1" t="s">
        <v>4085</v>
      </c>
      <c r="J27730" s="1" t="s">
        <v>4667</v>
      </c>
      <c r="K27730" s="1" t="s">
        <v>4668</v>
      </c>
      <c r="L27730" s="1" t="s">
        <v>4187</v>
      </c>
    </row>
    <row r="27731" spans="1:12" x14ac:dyDescent="0.25">
      <c r="A27731" s="1" t="s">
        <v>197</v>
      </c>
      <c r="B27731" s="2">
        <v>43818</v>
      </c>
      <c r="C27731">
        <v>4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 s="1" t="s">
        <v>4092</v>
      </c>
      <c r="J27731" s="1" t="s">
        <v>4617</v>
      </c>
      <c r="K27731" s="1" t="s">
        <v>4618</v>
      </c>
      <c r="L27731" s="1" t="s">
        <v>4187</v>
      </c>
    </row>
    <row r="27732" spans="1:12" x14ac:dyDescent="0.25">
      <c r="A27732" s="1" t="s">
        <v>197</v>
      </c>
      <c r="B27732" s="2">
        <v>43818</v>
      </c>
      <c r="C27732">
        <v>4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 s="1" t="s">
        <v>4092</v>
      </c>
      <c r="J27732" s="1" t="s">
        <v>4617</v>
      </c>
      <c r="K27732" s="1" t="s">
        <v>4618</v>
      </c>
      <c r="L27732" s="1" t="s">
        <v>4187</v>
      </c>
    </row>
    <row r="27733" spans="1:12" x14ac:dyDescent="0.25">
      <c r="A27733" s="1" t="s">
        <v>197</v>
      </c>
      <c r="B27733" s="2">
        <v>43818</v>
      </c>
      <c r="C27733">
        <v>4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 s="1" t="s">
        <v>4078</v>
      </c>
      <c r="J27733" s="1" t="s">
        <v>4640</v>
      </c>
      <c r="K27733" s="1" t="s">
        <v>4641</v>
      </c>
      <c r="L27733" s="1" t="s">
        <v>4187</v>
      </c>
    </row>
    <row r="27734" spans="1:12" x14ac:dyDescent="0.25">
      <c r="A27734" s="1" t="s">
        <v>197</v>
      </c>
      <c r="B27734" s="2">
        <v>43818</v>
      </c>
      <c r="C27734">
        <v>4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 s="1" t="s">
        <v>4085</v>
      </c>
      <c r="J27734" s="1" t="s">
        <v>4667</v>
      </c>
      <c r="K27734" s="1" t="s">
        <v>4668</v>
      </c>
      <c r="L27734" s="1" t="s">
        <v>4187</v>
      </c>
    </row>
    <row r="27735" spans="1:12" x14ac:dyDescent="0.25">
      <c r="A27735" s="1" t="s">
        <v>197</v>
      </c>
      <c r="B27735" s="2">
        <v>43818</v>
      </c>
      <c r="C27735">
        <v>4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 s="1" t="s">
        <v>4078</v>
      </c>
      <c r="J27735" s="1" t="s">
        <v>4640</v>
      </c>
      <c r="K27735" s="1" t="s">
        <v>4641</v>
      </c>
      <c r="L27735" s="1" t="s">
        <v>4187</v>
      </c>
    </row>
    <row r="27736" spans="1:12" x14ac:dyDescent="0.25">
      <c r="A27736" s="1" t="s">
        <v>197</v>
      </c>
      <c r="B27736" s="2">
        <v>43818</v>
      </c>
      <c r="C27736">
        <v>4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 s="1" t="s">
        <v>4324</v>
      </c>
      <c r="J27736" s="1" t="s">
        <v>4600</v>
      </c>
      <c r="K27736" s="1" t="s">
        <v>4616</v>
      </c>
      <c r="L27736" s="1" t="s">
        <v>4187</v>
      </c>
    </row>
    <row r="27737" spans="1:12" x14ac:dyDescent="0.25">
      <c r="A27737" s="1" t="s">
        <v>197</v>
      </c>
      <c r="B27737" s="2">
        <v>43818</v>
      </c>
      <c r="C27737">
        <v>4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 s="1" t="s">
        <v>4139</v>
      </c>
      <c r="J27737" s="1" t="s">
        <v>4644</v>
      </c>
      <c r="K27737" s="1" t="s">
        <v>4645</v>
      </c>
      <c r="L27737" s="1" t="s">
        <v>4187</v>
      </c>
    </row>
    <row r="27738" spans="1:12" x14ac:dyDescent="0.25">
      <c r="A27738" s="1" t="s">
        <v>3522</v>
      </c>
      <c r="B27738" s="2">
        <v>43833</v>
      </c>
      <c r="C27738">
        <v>1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 s="1" t="s">
        <v>4310</v>
      </c>
      <c r="J27738" s="1" t="s">
        <v>4610</v>
      </c>
      <c r="K27738" s="1" t="s">
        <v>4611</v>
      </c>
      <c r="L27738" s="1" t="s">
        <v>4226</v>
      </c>
    </row>
    <row r="27739" spans="1:12" x14ac:dyDescent="0.25">
      <c r="A27739" s="1" t="s">
        <v>201</v>
      </c>
      <c r="B27739" s="2">
        <v>43836</v>
      </c>
      <c r="C27739">
        <v>1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 s="1" t="s">
        <v>4288</v>
      </c>
      <c r="J27739" s="1" t="s">
        <v>4584</v>
      </c>
      <c r="K27739" s="1" t="s">
        <v>4585</v>
      </c>
      <c r="L27739" s="1" t="s">
        <v>4226</v>
      </c>
    </row>
    <row r="27740" spans="1:12" x14ac:dyDescent="0.25">
      <c r="A27740" s="1" t="s">
        <v>201</v>
      </c>
      <c r="B27740" s="2">
        <v>43836</v>
      </c>
      <c r="C27740">
        <v>1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 s="1" t="s">
        <v>4336</v>
      </c>
      <c r="J27740" s="1" t="s">
        <v>4651</v>
      </c>
      <c r="K27740" s="1" t="s">
        <v>4591</v>
      </c>
      <c r="L27740" s="1" t="s">
        <v>4226</v>
      </c>
    </row>
    <row r="27741" spans="1:12" x14ac:dyDescent="0.25">
      <c r="A27741" s="1" t="s">
        <v>201</v>
      </c>
      <c r="B27741" s="2">
        <v>43836</v>
      </c>
      <c r="C27741">
        <v>1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 s="1" t="s">
        <v>4291</v>
      </c>
      <c r="J27741" s="1" t="s">
        <v>4637</v>
      </c>
      <c r="K27741" s="1" t="s">
        <v>4593</v>
      </c>
      <c r="L27741" s="1" t="s">
        <v>4226</v>
      </c>
    </row>
    <row r="27742" spans="1:12" x14ac:dyDescent="0.25">
      <c r="A27742" s="1" t="s">
        <v>201</v>
      </c>
      <c r="B27742" s="2">
        <v>43836</v>
      </c>
      <c r="C27742">
        <v>1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 s="1" t="s">
        <v>4291</v>
      </c>
      <c r="J27742" s="1" t="s">
        <v>4637</v>
      </c>
      <c r="K27742" s="1" t="s">
        <v>4593</v>
      </c>
      <c r="L27742" s="1" t="s">
        <v>4226</v>
      </c>
    </row>
    <row r="27743" spans="1:12" x14ac:dyDescent="0.25">
      <c r="A27743" s="1" t="s">
        <v>201</v>
      </c>
      <c r="B27743" s="2">
        <v>43836</v>
      </c>
      <c r="C27743">
        <v>1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 s="1" t="s">
        <v>4352</v>
      </c>
      <c r="J27743" s="1" t="s">
        <v>4588</v>
      </c>
      <c r="K27743" s="1" t="s">
        <v>4589</v>
      </c>
      <c r="L27743" s="1" t="s">
        <v>4226</v>
      </c>
    </row>
    <row r="27744" spans="1:12" x14ac:dyDescent="0.25">
      <c r="A27744" s="1" t="s">
        <v>201</v>
      </c>
      <c r="B27744" s="2">
        <v>43836</v>
      </c>
      <c r="C27744">
        <v>1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 s="1" t="s">
        <v>4216</v>
      </c>
      <c r="J27744" s="1" t="s">
        <v>4652</v>
      </c>
      <c r="K27744" s="1" t="s">
        <v>4653</v>
      </c>
      <c r="L27744" s="1" t="s">
        <v>4226</v>
      </c>
    </row>
    <row r="27745" spans="1:12" x14ac:dyDescent="0.25">
      <c r="A27745" s="1" t="s">
        <v>201</v>
      </c>
      <c r="B27745" s="2">
        <v>43836</v>
      </c>
      <c r="C27745">
        <v>1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 s="1" t="s">
        <v>4336</v>
      </c>
      <c r="J27745" s="1" t="s">
        <v>4651</v>
      </c>
      <c r="K27745" s="1" t="s">
        <v>4591</v>
      </c>
      <c r="L27745" s="1" t="s">
        <v>4226</v>
      </c>
    </row>
    <row r="27746" spans="1:12" x14ac:dyDescent="0.25">
      <c r="A27746" s="1" t="s">
        <v>203</v>
      </c>
      <c r="B27746" s="2">
        <v>43867</v>
      </c>
      <c r="C27746">
        <v>1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 s="1" t="s">
        <v>4118</v>
      </c>
      <c r="J27746" s="1" t="s">
        <v>4614</v>
      </c>
      <c r="K27746" s="1" t="s">
        <v>4615</v>
      </c>
      <c r="L27746" s="1" t="s">
        <v>4114</v>
      </c>
    </row>
    <row r="27747" spans="1:12" x14ac:dyDescent="0.25">
      <c r="A27747" s="1" t="s">
        <v>204</v>
      </c>
      <c r="B27747" s="2">
        <v>43868</v>
      </c>
      <c r="C27747">
        <v>1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 s="1" t="s">
        <v>4310</v>
      </c>
      <c r="J27747" s="1" t="s">
        <v>4610</v>
      </c>
      <c r="K27747" s="1" t="s">
        <v>4611</v>
      </c>
      <c r="L27747" s="1" t="s">
        <v>4114</v>
      </c>
    </row>
    <row r="27748" spans="1:12" x14ac:dyDescent="0.25">
      <c r="A27748" s="1" t="s">
        <v>204</v>
      </c>
      <c r="B27748" s="2">
        <v>43868</v>
      </c>
      <c r="C27748">
        <v>1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 s="1" t="s">
        <v>4318</v>
      </c>
      <c r="J27748" s="1" t="s">
        <v>4604</v>
      </c>
      <c r="K27748" s="1" t="s">
        <v>4605</v>
      </c>
      <c r="L27748" s="1" t="s">
        <v>4114</v>
      </c>
    </row>
    <row r="27749" spans="1:12" x14ac:dyDescent="0.25">
      <c r="A27749" s="1" t="s">
        <v>204</v>
      </c>
      <c r="B27749" s="2">
        <v>43868</v>
      </c>
      <c r="C27749">
        <v>1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 s="1" t="s">
        <v>4277</v>
      </c>
      <c r="J27749" s="1" t="s">
        <v>4538</v>
      </c>
      <c r="K27749" s="1" t="s">
        <v>4597</v>
      </c>
      <c r="L27749" s="1" t="s">
        <v>4114</v>
      </c>
    </row>
    <row r="27750" spans="1:12" x14ac:dyDescent="0.25">
      <c r="A27750" s="1" t="s">
        <v>204</v>
      </c>
      <c r="B27750" s="2">
        <v>43868</v>
      </c>
      <c r="C27750">
        <v>1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 s="1" t="s">
        <v>4101</v>
      </c>
      <c r="J27750" s="1" t="s">
        <v>4598</v>
      </c>
      <c r="K27750" s="1" t="s">
        <v>4599</v>
      </c>
      <c r="L27750" s="1" t="s">
        <v>4114</v>
      </c>
    </row>
    <row r="27751" spans="1:12" x14ac:dyDescent="0.25">
      <c r="A27751" s="1" t="s">
        <v>204</v>
      </c>
      <c r="B27751" s="2">
        <v>43868</v>
      </c>
      <c r="C27751">
        <v>1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 s="1" t="s">
        <v>4310</v>
      </c>
      <c r="J27751" s="1" t="s">
        <v>4610</v>
      </c>
      <c r="K27751" s="1" t="s">
        <v>4611</v>
      </c>
      <c r="L27751" s="1" t="s">
        <v>4114</v>
      </c>
    </row>
    <row r="27752" spans="1:12" x14ac:dyDescent="0.25">
      <c r="A27752" s="1" t="s">
        <v>206</v>
      </c>
      <c r="B27752" s="2">
        <v>43879</v>
      </c>
      <c r="C27752">
        <v>1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 s="1" t="s">
        <v>4277</v>
      </c>
      <c r="J27752" s="1" t="s">
        <v>4538</v>
      </c>
      <c r="K27752" s="1" t="s">
        <v>4597</v>
      </c>
      <c r="L27752" s="1" t="s">
        <v>4114</v>
      </c>
    </row>
    <row r="27753" spans="1:12" x14ac:dyDescent="0.25">
      <c r="A27753" s="1" t="s">
        <v>206</v>
      </c>
      <c r="B27753" s="2">
        <v>43879</v>
      </c>
      <c r="C27753">
        <v>1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 s="1" t="s">
        <v>4277</v>
      </c>
      <c r="J27753" s="1" t="s">
        <v>4538</v>
      </c>
      <c r="K27753" s="1" t="s">
        <v>4597</v>
      </c>
      <c r="L27753" s="1" t="s">
        <v>4114</v>
      </c>
    </row>
    <row r="27754" spans="1:12" x14ac:dyDescent="0.25">
      <c r="A27754" s="1" t="s">
        <v>206</v>
      </c>
      <c r="B27754" s="2">
        <v>43879</v>
      </c>
      <c r="C27754">
        <v>1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 s="1" t="s">
        <v>4101</v>
      </c>
      <c r="J27754" s="1" t="s">
        <v>4598</v>
      </c>
      <c r="K27754" s="1" t="s">
        <v>4599</v>
      </c>
      <c r="L27754" s="1" t="s">
        <v>4114</v>
      </c>
    </row>
    <row r="27755" spans="1:12" x14ac:dyDescent="0.25">
      <c r="A27755" s="1" t="s">
        <v>206</v>
      </c>
      <c r="B27755" s="2">
        <v>43879</v>
      </c>
      <c r="C27755">
        <v>1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 s="1" t="s">
        <v>4318</v>
      </c>
      <c r="J27755" s="1" t="s">
        <v>4604</v>
      </c>
      <c r="K27755" s="1" t="s">
        <v>4605</v>
      </c>
      <c r="L27755" s="1" t="s">
        <v>4114</v>
      </c>
    </row>
    <row r="27756" spans="1:12" x14ac:dyDescent="0.25">
      <c r="A27756" s="1" t="s">
        <v>206</v>
      </c>
      <c r="B27756" s="2">
        <v>43879</v>
      </c>
      <c r="C27756">
        <v>1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 s="1" t="s">
        <v>4098</v>
      </c>
      <c r="J27756" s="1" t="s">
        <v>4583</v>
      </c>
      <c r="K27756" s="1" t="s">
        <v>4436</v>
      </c>
      <c r="L27756" s="1" t="s">
        <v>4114</v>
      </c>
    </row>
    <row r="27757" spans="1:12" x14ac:dyDescent="0.25">
      <c r="A27757" s="1" t="s">
        <v>207</v>
      </c>
      <c r="B27757" s="2">
        <v>43885</v>
      </c>
      <c r="C27757">
        <v>1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 s="1" t="s">
        <v>4196</v>
      </c>
      <c r="J27757" s="1" t="s">
        <v>4594</v>
      </c>
      <c r="K27757" s="1" t="s">
        <v>4354</v>
      </c>
      <c r="L27757" s="1" t="s">
        <v>4114</v>
      </c>
    </row>
    <row r="27758" spans="1:12" x14ac:dyDescent="0.25">
      <c r="A27758" s="1" t="s">
        <v>207</v>
      </c>
      <c r="B27758" s="2">
        <v>43885</v>
      </c>
      <c r="C27758">
        <v>1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 s="1" t="s">
        <v>4318</v>
      </c>
      <c r="J27758" s="1" t="s">
        <v>4604</v>
      </c>
      <c r="K27758" s="1" t="s">
        <v>4605</v>
      </c>
      <c r="L27758" s="1" t="s">
        <v>4114</v>
      </c>
    </row>
    <row r="27759" spans="1:12" x14ac:dyDescent="0.25">
      <c r="A27759" s="1" t="s">
        <v>207</v>
      </c>
      <c r="B27759" s="2">
        <v>43885</v>
      </c>
      <c r="C27759">
        <v>1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 s="1" t="s">
        <v>4223</v>
      </c>
      <c r="J27759" s="1" t="s">
        <v>4635</v>
      </c>
      <c r="K27759" s="1" t="s">
        <v>4636</v>
      </c>
      <c r="L27759" s="1" t="s">
        <v>4114</v>
      </c>
    </row>
    <row r="27760" spans="1:12" x14ac:dyDescent="0.25">
      <c r="A27760" s="1" t="s">
        <v>3549</v>
      </c>
      <c r="B27760" s="2">
        <v>43886</v>
      </c>
      <c r="C27760">
        <v>1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 s="1" t="s">
        <v>4318</v>
      </c>
      <c r="J27760" s="1" t="s">
        <v>4604</v>
      </c>
      <c r="K27760" s="1" t="s">
        <v>4605</v>
      </c>
      <c r="L27760" s="1" t="s">
        <v>4114</v>
      </c>
    </row>
    <row r="27761" spans="1:12" x14ac:dyDescent="0.25">
      <c r="A27761" s="1" t="s">
        <v>208</v>
      </c>
      <c r="B27761" s="2">
        <v>43887</v>
      </c>
      <c r="C27761">
        <v>1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 s="1" t="s">
        <v>4246</v>
      </c>
      <c r="J27761" s="1" t="s">
        <v>4487</v>
      </c>
      <c r="K27761" s="1" t="s">
        <v>4609</v>
      </c>
      <c r="L27761" s="1" t="s">
        <v>4114</v>
      </c>
    </row>
    <row r="27762" spans="1:12" x14ac:dyDescent="0.25">
      <c r="A27762" s="1" t="s">
        <v>208</v>
      </c>
      <c r="B27762" s="2">
        <v>43887</v>
      </c>
      <c r="C27762">
        <v>1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 s="1" t="s">
        <v>4223</v>
      </c>
      <c r="J27762" s="1" t="s">
        <v>4635</v>
      </c>
      <c r="K27762" s="1" t="s">
        <v>4636</v>
      </c>
      <c r="L27762" s="1" t="s">
        <v>4114</v>
      </c>
    </row>
    <row r="27763" spans="1:12" x14ac:dyDescent="0.25">
      <c r="A27763" s="1" t="s">
        <v>208</v>
      </c>
      <c r="B27763" s="2">
        <v>43887</v>
      </c>
      <c r="C27763">
        <v>1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 s="1" t="s">
        <v>4098</v>
      </c>
      <c r="J27763" s="1" t="s">
        <v>4583</v>
      </c>
      <c r="K27763" s="1" t="s">
        <v>4436</v>
      </c>
      <c r="L27763" s="1" t="s">
        <v>4114</v>
      </c>
    </row>
    <row r="27764" spans="1:12" x14ac:dyDescent="0.25">
      <c r="A27764" s="1" t="s">
        <v>209</v>
      </c>
      <c r="B27764" s="2">
        <v>43892</v>
      </c>
      <c r="C27764">
        <v>1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 s="1" t="s">
        <v>4336</v>
      </c>
      <c r="J27764" s="1" t="s">
        <v>4651</v>
      </c>
      <c r="K27764" s="1" t="s">
        <v>4591</v>
      </c>
      <c r="L27764" s="1" t="s">
        <v>4195</v>
      </c>
    </row>
    <row r="27765" spans="1:12" x14ac:dyDescent="0.25">
      <c r="A27765" s="1" t="s">
        <v>209</v>
      </c>
      <c r="B27765" s="2">
        <v>43892</v>
      </c>
      <c r="C27765">
        <v>1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 s="1" t="s">
        <v>4172</v>
      </c>
      <c r="J27765" s="1" t="s">
        <v>4638</v>
      </c>
      <c r="K27765" s="1" t="s">
        <v>4639</v>
      </c>
      <c r="L27765" s="1" t="s">
        <v>4195</v>
      </c>
    </row>
    <row r="27766" spans="1:12" x14ac:dyDescent="0.25">
      <c r="A27766" s="1" t="s">
        <v>209</v>
      </c>
      <c r="B27766" s="2">
        <v>43892</v>
      </c>
      <c r="C27766">
        <v>1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 s="1" t="s">
        <v>4288</v>
      </c>
      <c r="J27766" s="1" t="s">
        <v>4584</v>
      </c>
      <c r="K27766" s="1" t="s">
        <v>4585</v>
      </c>
      <c r="L27766" s="1" t="s">
        <v>4195</v>
      </c>
    </row>
    <row r="27767" spans="1:12" x14ac:dyDescent="0.25">
      <c r="A27767" s="1" t="s">
        <v>209</v>
      </c>
      <c r="B27767" s="2">
        <v>43892</v>
      </c>
      <c r="C27767">
        <v>1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 s="1" t="s">
        <v>4111</v>
      </c>
      <c r="J27767" s="1" t="s">
        <v>4669</v>
      </c>
      <c r="K27767" s="1" t="s">
        <v>4670</v>
      </c>
      <c r="L27767" s="1" t="s">
        <v>4195</v>
      </c>
    </row>
    <row r="27768" spans="1:12" x14ac:dyDescent="0.25">
      <c r="A27768" s="1" t="s">
        <v>210</v>
      </c>
      <c r="B27768" s="2">
        <v>43893</v>
      </c>
      <c r="C27768">
        <v>1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 s="1" t="s">
        <v>4098</v>
      </c>
      <c r="J27768" s="1" t="s">
        <v>4583</v>
      </c>
      <c r="K27768" s="1" t="s">
        <v>4436</v>
      </c>
      <c r="L27768" s="1" t="s">
        <v>4195</v>
      </c>
    </row>
    <row r="27769" spans="1:12" x14ac:dyDescent="0.25">
      <c r="A27769" s="1" t="s">
        <v>210</v>
      </c>
      <c r="B27769" s="2">
        <v>43893</v>
      </c>
      <c r="C27769">
        <v>1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 s="1" t="s">
        <v>4324</v>
      </c>
      <c r="J27769" s="1" t="s">
        <v>4600</v>
      </c>
      <c r="K27769" s="1" t="s">
        <v>4601</v>
      </c>
      <c r="L27769" s="1" t="s">
        <v>4195</v>
      </c>
    </row>
    <row r="27770" spans="1:12" x14ac:dyDescent="0.25">
      <c r="A27770" s="1" t="s">
        <v>210</v>
      </c>
      <c r="B27770" s="2">
        <v>43893</v>
      </c>
      <c r="C27770">
        <v>1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 s="1" t="s">
        <v>4219</v>
      </c>
      <c r="J27770" s="1" t="s">
        <v>4629</v>
      </c>
      <c r="K27770" s="1" t="s">
        <v>4630</v>
      </c>
      <c r="L27770" s="1" t="s">
        <v>4195</v>
      </c>
    </row>
    <row r="27771" spans="1:12" x14ac:dyDescent="0.25">
      <c r="A27771" s="1" t="s">
        <v>210</v>
      </c>
      <c r="B27771" s="2">
        <v>43893</v>
      </c>
      <c r="C27771">
        <v>1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 s="1" t="s">
        <v>4128</v>
      </c>
      <c r="J27771" s="1" t="s">
        <v>4658</v>
      </c>
      <c r="K27771" s="1" t="s">
        <v>4659</v>
      </c>
      <c r="L27771" s="1" t="s">
        <v>4195</v>
      </c>
    </row>
    <row r="27772" spans="1:12" x14ac:dyDescent="0.25">
      <c r="A27772" s="1" t="s">
        <v>211</v>
      </c>
      <c r="B27772" s="2">
        <v>43895</v>
      </c>
      <c r="C27772">
        <v>1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 s="1" t="s">
        <v>4192</v>
      </c>
      <c r="J27772" s="1" t="s">
        <v>4602</v>
      </c>
      <c r="K27772" s="1" t="s">
        <v>4603</v>
      </c>
      <c r="L27772" s="1" t="s">
        <v>4195</v>
      </c>
    </row>
    <row r="27773" spans="1:12" x14ac:dyDescent="0.25">
      <c r="A27773" s="1" t="s">
        <v>212</v>
      </c>
      <c r="B27773" s="2">
        <v>43895</v>
      </c>
      <c r="C27773">
        <v>1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 s="1" t="s">
        <v>4101</v>
      </c>
      <c r="J27773" s="1" t="s">
        <v>4598</v>
      </c>
      <c r="K27773" s="1" t="s">
        <v>4599</v>
      </c>
      <c r="L27773" s="1" t="s">
        <v>4195</v>
      </c>
    </row>
    <row r="27774" spans="1:12" x14ac:dyDescent="0.25">
      <c r="A27774" s="1" t="s">
        <v>212</v>
      </c>
      <c r="B27774" s="2">
        <v>43895</v>
      </c>
      <c r="C27774">
        <v>1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 s="1" t="s">
        <v>4115</v>
      </c>
      <c r="J27774" s="1" t="s">
        <v>4625</v>
      </c>
      <c r="K27774" s="1" t="s">
        <v>4626</v>
      </c>
      <c r="L27774" s="1" t="s">
        <v>4195</v>
      </c>
    </row>
    <row r="27775" spans="1:12" x14ac:dyDescent="0.25">
      <c r="A27775" s="1" t="s">
        <v>3526</v>
      </c>
      <c r="B27775" s="2">
        <v>43914</v>
      </c>
      <c r="C27775">
        <v>1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 s="1" t="s">
        <v>4128</v>
      </c>
      <c r="J27775" s="1" t="s">
        <v>4658</v>
      </c>
      <c r="K27775" s="1" t="s">
        <v>4659</v>
      </c>
      <c r="L27775" s="1" t="s">
        <v>4195</v>
      </c>
    </row>
    <row r="27776" spans="1:12" x14ac:dyDescent="0.25">
      <c r="A27776" s="1" t="s">
        <v>3526</v>
      </c>
      <c r="B27776" s="2">
        <v>43914</v>
      </c>
      <c r="C27776">
        <v>1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 s="1" t="s">
        <v>4078</v>
      </c>
      <c r="J27776" s="1" t="s">
        <v>4640</v>
      </c>
      <c r="K27776" s="1" t="s">
        <v>4641</v>
      </c>
      <c r="L27776" s="1" t="s">
        <v>4195</v>
      </c>
    </row>
    <row r="27777" spans="1:12" x14ac:dyDescent="0.25">
      <c r="A27777" s="1" t="s">
        <v>3550</v>
      </c>
      <c r="B27777" s="2">
        <v>43915</v>
      </c>
      <c r="C27777">
        <v>1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 s="1" t="s">
        <v>4324</v>
      </c>
      <c r="J27777" s="1" t="s">
        <v>4600</v>
      </c>
      <c r="K27777" s="1" t="s">
        <v>4601</v>
      </c>
      <c r="L27777" s="1" t="s">
        <v>4195</v>
      </c>
    </row>
    <row r="27778" spans="1:12" x14ac:dyDescent="0.25">
      <c r="A27778" s="1" t="s">
        <v>3550</v>
      </c>
      <c r="B27778" s="2">
        <v>43915</v>
      </c>
      <c r="C27778">
        <v>1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 s="1" t="s">
        <v>4318</v>
      </c>
      <c r="J27778" s="1" t="s">
        <v>4604</v>
      </c>
      <c r="K27778" s="1" t="s">
        <v>4605</v>
      </c>
      <c r="L27778" s="1" t="s">
        <v>4195</v>
      </c>
    </row>
    <row r="27779" spans="1:12" x14ac:dyDescent="0.25">
      <c r="A27779" s="1" t="s">
        <v>3550</v>
      </c>
      <c r="B27779" s="2">
        <v>43915</v>
      </c>
      <c r="C27779">
        <v>1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 s="1" t="s">
        <v>4318</v>
      </c>
      <c r="J27779" s="1" t="s">
        <v>4604</v>
      </c>
      <c r="K27779" s="1" t="s">
        <v>4605</v>
      </c>
      <c r="L27779" s="1" t="s">
        <v>4195</v>
      </c>
    </row>
    <row r="27780" spans="1:12" x14ac:dyDescent="0.25">
      <c r="A27780" s="1" t="s">
        <v>217</v>
      </c>
      <c r="B27780" s="2">
        <v>43916</v>
      </c>
      <c r="C27780">
        <v>1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 s="1" t="s">
        <v>4318</v>
      </c>
      <c r="J27780" s="1" t="s">
        <v>4604</v>
      </c>
      <c r="K27780" s="1" t="s">
        <v>4605</v>
      </c>
      <c r="L27780" s="1" t="s">
        <v>4195</v>
      </c>
    </row>
    <row r="27781" spans="1:12" x14ac:dyDescent="0.25">
      <c r="A27781" s="1" t="s">
        <v>218</v>
      </c>
      <c r="B27781" s="2">
        <v>43917</v>
      </c>
      <c r="C27781">
        <v>1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 s="1" t="s">
        <v>4101</v>
      </c>
      <c r="J27781" s="1" t="s">
        <v>4598</v>
      </c>
      <c r="K27781" s="1" t="s">
        <v>4666</v>
      </c>
      <c r="L27781" s="1" t="s">
        <v>4195</v>
      </c>
    </row>
    <row r="27782" spans="1:12" x14ac:dyDescent="0.25">
      <c r="A27782" s="1" t="s">
        <v>218</v>
      </c>
      <c r="B27782" s="2">
        <v>43917</v>
      </c>
      <c r="C27782">
        <v>1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 s="1" t="s">
        <v>4101</v>
      </c>
      <c r="J27782" s="1" t="s">
        <v>4598</v>
      </c>
      <c r="K27782" s="1" t="s">
        <v>4666</v>
      </c>
      <c r="L27782" s="1" t="s">
        <v>4195</v>
      </c>
    </row>
    <row r="27783" spans="1:12" x14ac:dyDescent="0.25">
      <c r="A27783" s="1" t="s">
        <v>218</v>
      </c>
      <c r="B27783" s="2">
        <v>43917</v>
      </c>
      <c r="C27783">
        <v>1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 s="1" t="s">
        <v>4121</v>
      </c>
      <c r="J27783" s="1" t="s">
        <v>4642</v>
      </c>
      <c r="K27783" s="1" t="s">
        <v>4643</v>
      </c>
      <c r="L27783" s="1" t="s">
        <v>4195</v>
      </c>
    </row>
    <row r="27784" spans="1:12" x14ac:dyDescent="0.25">
      <c r="A27784" s="1" t="s">
        <v>218</v>
      </c>
      <c r="B27784" s="2">
        <v>43917</v>
      </c>
      <c r="C27784">
        <v>1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 s="1" t="s">
        <v>4078</v>
      </c>
      <c r="J27784" s="1" t="s">
        <v>4640</v>
      </c>
      <c r="K27784" s="1" t="s">
        <v>4641</v>
      </c>
      <c r="L27784" s="1" t="s">
        <v>4195</v>
      </c>
    </row>
    <row r="27785" spans="1:12" x14ac:dyDescent="0.25">
      <c r="A27785" s="1" t="s">
        <v>218</v>
      </c>
      <c r="B27785" s="2">
        <v>43917</v>
      </c>
      <c r="C27785">
        <v>1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 s="1" t="s">
        <v>4078</v>
      </c>
      <c r="J27785" s="1" t="s">
        <v>4640</v>
      </c>
      <c r="K27785" s="1" t="s">
        <v>4641</v>
      </c>
      <c r="L27785" s="1" t="s">
        <v>4195</v>
      </c>
    </row>
    <row r="27786" spans="1:12" x14ac:dyDescent="0.25">
      <c r="A27786" s="1" t="s">
        <v>219</v>
      </c>
      <c r="B27786" s="2">
        <v>43930</v>
      </c>
      <c r="C27786">
        <v>2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 s="1" t="s">
        <v>4291</v>
      </c>
      <c r="J27786" s="1" t="s">
        <v>4637</v>
      </c>
      <c r="K27786" s="1" t="s">
        <v>4593</v>
      </c>
      <c r="L27786" s="1" t="s">
        <v>4227</v>
      </c>
    </row>
    <row r="27787" spans="1:12" x14ac:dyDescent="0.25">
      <c r="A27787" s="1" t="s">
        <v>219</v>
      </c>
      <c r="B27787" s="2">
        <v>43930</v>
      </c>
      <c r="C27787">
        <v>2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 s="1" t="s">
        <v>4336</v>
      </c>
      <c r="J27787" s="1" t="s">
        <v>4651</v>
      </c>
      <c r="K27787" s="1" t="s">
        <v>4591</v>
      </c>
      <c r="L27787" s="1" t="s">
        <v>4227</v>
      </c>
    </row>
    <row r="27788" spans="1:12" x14ac:dyDescent="0.25">
      <c r="A27788" s="1" t="s">
        <v>219</v>
      </c>
      <c r="B27788" s="2">
        <v>43930</v>
      </c>
      <c r="C27788">
        <v>2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 s="1" t="s">
        <v>4216</v>
      </c>
      <c r="J27788" s="1" t="s">
        <v>4652</v>
      </c>
      <c r="K27788" s="1" t="s">
        <v>4653</v>
      </c>
      <c r="L27788" s="1" t="s">
        <v>4227</v>
      </c>
    </row>
    <row r="27789" spans="1:12" x14ac:dyDescent="0.25">
      <c r="A27789" s="1" t="s">
        <v>219</v>
      </c>
      <c r="B27789" s="2">
        <v>43930</v>
      </c>
      <c r="C27789">
        <v>2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 s="1" t="s">
        <v>4336</v>
      </c>
      <c r="J27789" s="1" t="s">
        <v>4651</v>
      </c>
      <c r="K27789" s="1" t="s">
        <v>4591</v>
      </c>
      <c r="L27789" s="1" t="s">
        <v>4227</v>
      </c>
    </row>
    <row r="27790" spans="1:12" x14ac:dyDescent="0.25">
      <c r="A27790" s="1" t="s">
        <v>219</v>
      </c>
      <c r="B27790" s="2">
        <v>43930</v>
      </c>
      <c r="C27790">
        <v>2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 s="1" t="s">
        <v>4288</v>
      </c>
      <c r="J27790" s="1" t="s">
        <v>4584</v>
      </c>
      <c r="K27790" s="1" t="s">
        <v>4585</v>
      </c>
      <c r="L27790" s="1" t="s">
        <v>4227</v>
      </c>
    </row>
    <row r="27791" spans="1:12" x14ac:dyDescent="0.25">
      <c r="A27791" s="1" t="s">
        <v>219</v>
      </c>
      <c r="B27791" s="2">
        <v>43930</v>
      </c>
      <c r="C27791">
        <v>2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 s="1" t="s">
        <v>4288</v>
      </c>
      <c r="J27791" s="1" t="s">
        <v>4584</v>
      </c>
      <c r="K27791" s="1" t="s">
        <v>4585</v>
      </c>
      <c r="L27791" s="1" t="s">
        <v>4227</v>
      </c>
    </row>
    <row r="27792" spans="1:12" x14ac:dyDescent="0.25">
      <c r="A27792" s="1" t="s">
        <v>219</v>
      </c>
      <c r="B27792" s="2">
        <v>43930</v>
      </c>
      <c r="C27792">
        <v>2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 s="1" t="s">
        <v>4291</v>
      </c>
      <c r="J27792" s="1" t="s">
        <v>4637</v>
      </c>
      <c r="K27792" s="1" t="s">
        <v>4593</v>
      </c>
      <c r="L27792" s="1" t="s">
        <v>4227</v>
      </c>
    </row>
    <row r="27793" spans="1:12" x14ac:dyDescent="0.25">
      <c r="A27793" s="1" t="s">
        <v>219</v>
      </c>
      <c r="B27793" s="2">
        <v>43930</v>
      </c>
      <c r="C27793">
        <v>2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 s="1" t="s">
        <v>4181</v>
      </c>
      <c r="J27793" s="1" t="s">
        <v>4671</v>
      </c>
      <c r="K27793" s="1" t="s">
        <v>4672</v>
      </c>
      <c r="L27793" s="1" t="s">
        <v>4227</v>
      </c>
    </row>
    <row r="27794" spans="1:12" x14ac:dyDescent="0.25">
      <c r="A27794" s="1" t="s">
        <v>220</v>
      </c>
      <c r="B27794" s="2">
        <v>43935</v>
      </c>
      <c r="C27794">
        <v>2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 s="1" t="s">
        <v>4305</v>
      </c>
      <c r="J27794" s="1" t="s">
        <v>4633</v>
      </c>
      <c r="K27794" s="1" t="s">
        <v>4634</v>
      </c>
      <c r="L27794" s="1" t="s">
        <v>4227</v>
      </c>
    </row>
    <row r="27795" spans="1:12" x14ac:dyDescent="0.25">
      <c r="A27795" s="1" t="s">
        <v>220</v>
      </c>
      <c r="B27795" s="2">
        <v>43935</v>
      </c>
      <c r="C27795">
        <v>2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 s="1" t="s">
        <v>4305</v>
      </c>
      <c r="J27795" s="1" t="s">
        <v>4633</v>
      </c>
      <c r="K27795" s="1" t="s">
        <v>4634</v>
      </c>
      <c r="L27795" s="1" t="s">
        <v>4227</v>
      </c>
    </row>
    <row r="27796" spans="1:12" x14ac:dyDescent="0.25">
      <c r="A27796" s="1" t="s">
        <v>220</v>
      </c>
      <c r="B27796" s="2">
        <v>43935</v>
      </c>
      <c r="C27796">
        <v>2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 s="1" t="s">
        <v>4294</v>
      </c>
      <c r="J27796" s="1" t="s">
        <v>4586</v>
      </c>
      <c r="K27796" s="1" t="s">
        <v>4587</v>
      </c>
      <c r="L27796" s="1" t="s">
        <v>4227</v>
      </c>
    </row>
    <row r="27797" spans="1:12" x14ac:dyDescent="0.25">
      <c r="A27797" s="1" t="s">
        <v>221</v>
      </c>
      <c r="B27797" s="2">
        <v>43955</v>
      </c>
      <c r="C27797">
        <v>2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 s="1" t="s">
        <v>4318</v>
      </c>
      <c r="J27797" s="1" t="s">
        <v>4604</v>
      </c>
      <c r="K27797" s="1" t="s">
        <v>4605</v>
      </c>
      <c r="L27797" s="1" t="s">
        <v>4127</v>
      </c>
    </row>
    <row r="27798" spans="1:12" x14ac:dyDescent="0.25">
      <c r="A27798" s="1" t="s">
        <v>221</v>
      </c>
      <c r="B27798" s="2">
        <v>43955</v>
      </c>
      <c r="C27798">
        <v>2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 s="1" t="s">
        <v>4324</v>
      </c>
      <c r="J27798" s="1" t="s">
        <v>4600</v>
      </c>
      <c r="K27798" s="1" t="s">
        <v>4601</v>
      </c>
      <c r="L27798" s="1" t="s">
        <v>4127</v>
      </c>
    </row>
    <row r="27799" spans="1:12" x14ac:dyDescent="0.25">
      <c r="A27799" s="1" t="s">
        <v>222</v>
      </c>
      <c r="B27799" s="2">
        <v>43957</v>
      </c>
      <c r="C27799">
        <v>2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 s="1" t="s">
        <v>4277</v>
      </c>
      <c r="J27799" s="1" t="s">
        <v>4538</v>
      </c>
      <c r="K27799" s="1" t="s">
        <v>4597</v>
      </c>
      <c r="L27799" s="1" t="s">
        <v>4127</v>
      </c>
    </row>
    <row r="27800" spans="1:12" x14ac:dyDescent="0.25">
      <c r="A27800" s="1" t="s">
        <v>222</v>
      </c>
      <c r="B27800" s="2">
        <v>43957</v>
      </c>
      <c r="C27800">
        <v>2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 s="1" t="s">
        <v>4124</v>
      </c>
      <c r="J27800" s="1" t="s">
        <v>4606</v>
      </c>
      <c r="K27800" s="1" t="s">
        <v>4607</v>
      </c>
      <c r="L27800" s="1" t="s">
        <v>4127</v>
      </c>
    </row>
    <row r="27801" spans="1:12" x14ac:dyDescent="0.25">
      <c r="A27801" s="1" t="s">
        <v>222</v>
      </c>
      <c r="B27801" s="2">
        <v>43957</v>
      </c>
      <c r="C27801">
        <v>2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 s="1" t="s">
        <v>4277</v>
      </c>
      <c r="J27801" s="1" t="s">
        <v>4538</v>
      </c>
      <c r="K27801" s="1" t="s">
        <v>4597</v>
      </c>
      <c r="L27801" s="1" t="s">
        <v>4127</v>
      </c>
    </row>
    <row r="27802" spans="1:12" x14ac:dyDescent="0.25">
      <c r="A27802" s="1" t="s">
        <v>222</v>
      </c>
      <c r="B27802" s="2">
        <v>43957</v>
      </c>
      <c r="C27802">
        <v>2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 s="1" t="s">
        <v>4246</v>
      </c>
      <c r="J27802" s="1" t="s">
        <v>4487</v>
      </c>
      <c r="K27802" s="1" t="s">
        <v>4609</v>
      </c>
      <c r="L27802" s="1" t="s">
        <v>4127</v>
      </c>
    </row>
    <row r="27803" spans="1:12" x14ac:dyDescent="0.25">
      <c r="A27803" s="1" t="s">
        <v>222</v>
      </c>
      <c r="B27803" s="2">
        <v>43957</v>
      </c>
      <c r="C27803">
        <v>2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 s="1" t="s">
        <v>4277</v>
      </c>
      <c r="J27803" s="1" t="s">
        <v>4538</v>
      </c>
      <c r="K27803" s="1" t="s">
        <v>4597</v>
      </c>
      <c r="L27803" s="1" t="s">
        <v>4127</v>
      </c>
    </row>
    <row r="27804" spans="1:12" x14ac:dyDescent="0.25">
      <c r="A27804" s="1" t="s">
        <v>3530</v>
      </c>
      <c r="B27804" s="2">
        <v>43960</v>
      </c>
      <c r="C27804">
        <v>2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 s="1" t="s">
        <v>4277</v>
      </c>
      <c r="J27804" s="1" t="s">
        <v>4538</v>
      </c>
      <c r="K27804" s="1" t="s">
        <v>4597</v>
      </c>
      <c r="L27804" s="1" t="s">
        <v>4127</v>
      </c>
    </row>
    <row r="27805" spans="1:12" x14ac:dyDescent="0.25">
      <c r="A27805" s="1" t="s">
        <v>3530</v>
      </c>
      <c r="B27805" s="2">
        <v>43960</v>
      </c>
      <c r="C27805">
        <v>2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 s="1" t="s">
        <v>4101</v>
      </c>
      <c r="J27805" s="1" t="s">
        <v>4598</v>
      </c>
      <c r="K27805" s="1" t="s">
        <v>4599</v>
      </c>
      <c r="L27805" s="1" t="s">
        <v>4127</v>
      </c>
    </row>
    <row r="27806" spans="1:12" x14ac:dyDescent="0.25">
      <c r="A27806" s="1" t="s">
        <v>3530</v>
      </c>
      <c r="B27806" s="2">
        <v>43960</v>
      </c>
      <c r="C27806">
        <v>2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 s="1" t="s">
        <v>4310</v>
      </c>
      <c r="J27806" s="1" t="s">
        <v>4610</v>
      </c>
      <c r="K27806" s="1" t="s">
        <v>4611</v>
      </c>
      <c r="L27806" s="1" t="s">
        <v>4127</v>
      </c>
    </row>
    <row r="27807" spans="1:12" x14ac:dyDescent="0.25">
      <c r="A27807" s="1" t="s">
        <v>3530</v>
      </c>
      <c r="B27807" s="2">
        <v>43960</v>
      </c>
      <c r="C27807">
        <v>2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 s="1" t="s">
        <v>4277</v>
      </c>
      <c r="J27807" s="1" t="s">
        <v>4538</v>
      </c>
      <c r="K27807" s="1" t="s">
        <v>4597</v>
      </c>
      <c r="L27807" s="1" t="s">
        <v>4127</v>
      </c>
    </row>
    <row r="27808" spans="1:12" x14ac:dyDescent="0.25">
      <c r="A27808" s="1" t="s">
        <v>3530</v>
      </c>
      <c r="B27808" s="2">
        <v>43960</v>
      </c>
      <c r="C27808">
        <v>2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 s="1" t="s">
        <v>4324</v>
      </c>
      <c r="J27808" s="1" t="s">
        <v>4600</v>
      </c>
      <c r="K27808" s="1" t="s">
        <v>4601</v>
      </c>
      <c r="L27808" s="1" t="s">
        <v>4127</v>
      </c>
    </row>
    <row r="27809" spans="1:12" x14ac:dyDescent="0.25">
      <c r="A27809" s="1" t="s">
        <v>223</v>
      </c>
      <c r="B27809" s="2">
        <v>43971</v>
      </c>
      <c r="C27809">
        <v>2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 s="1" t="s">
        <v>4003</v>
      </c>
      <c r="J27809" s="1" t="s">
        <v>4662</v>
      </c>
      <c r="K27809" s="1" t="s">
        <v>4663</v>
      </c>
      <c r="L27809" s="1" t="s">
        <v>4127</v>
      </c>
    </row>
    <row r="27810" spans="1:12" x14ac:dyDescent="0.25">
      <c r="A27810" s="1" t="s">
        <v>224</v>
      </c>
      <c r="B27810" s="2">
        <v>43972</v>
      </c>
      <c r="C27810">
        <v>2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 s="1" t="s">
        <v>4115</v>
      </c>
      <c r="J27810" s="1" t="s">
        <v>4625</v>
      </c>
      <c r="K27810" s="1" t="s">
        <v>4626</v>
      </c>
      <c r="L27810" s="1" t="s">
        <v>4127</v>
      </c>
    </row>
    <row r="27811" spans="1:12" x14ac:dyDescent="0.25">
      <c r="A27811" s="1" t="s">
        <v>226</v>
      </c>
      <c r="B27811" s="2">
        <v>43979</v>
      </c>
      <c r="C27811">
        <v>2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 s="1" t="s">
        <v>4246</v>
      </c>
      <c r="J27811" s="1" t="s">
        <v>4487</v>
      </c>
      <c r="K27811" s="1" t="s">
        <v>4609</v>
      </c>
      <c r="L27811" s="1" t="s">
        <v>4127</v>
      </c>
    </row>
    <row r="27812" spans="1:12" x14ac:dyDescent="0.25">
      <c r="A27812" s="1" t="s">
        <v>226</v>
      </c>
      <c r="B27812" s="2">
        <v>43979</v>
      </c>
      <c r="C27812">
        <v>2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 s="1" t="s">
        <v>4098</v>
      </c>
      <c r="J27812" s="1" t="s">
        <v>4583</v>
      </c>
      <c r="K27812" s="1" t="s">
        <v>4436</v>
      </c>
      <c r="L27812" s="1" t="s">
        <v>4127</v>
      </c>
    </row>
    <row r="27813" spans="1:12" x14ac:dyDescent="0.25">
      <c r="A27813" s="1" t="s">
        <v>12</v>
      </c>
      <c r="B27813" s="2">
        <v>42972</v>
      </c>
      <c r="C27813">
        <v>3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 s="1" t="s">
        <v>4044</v>
      </c>
      <c r="J27813" s="1" t="s">
        <v>4507</v>
      </c>
      <c r="K27813" s="1" t="s">
        <v>4508</v>
      </c>
      <c r="L27813" s="1" t="s">
        <v>3999</v>
      </c>
    </row>
    <row r="27814" spans="1:12" x14ac:dyDescent="0.25">
      <c r="A27814" s="1" t="s">
        <v>13</v>
      </c>
      <c r="B27814" s="2">
        <v>43057</v>
      </c>
      <c r="C27814">
        <v>4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 s="1" t="s">
        <v>3996</v>
      </c>
      <c r="J27814" s="1" t="s">
        <v>4495</v>
      </c>
      <c r="K27814" s="1" t="s">
        <v>4496</v>
      </c>
      <c r="L27814" s="1" t="s">
        <v>4006</v>
      </c>
    </row>
    <row r="27815" spans="1:12" x14ac:dyDescent="0.25">
      <c r="A27815" s="1" t="s">
        <v>13</v>
      </c>
      <c r="B27815" s="2">
        <v>43057</v>
      </c>
      <c r="C27815">
        <v>4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 s="1" t="s">
        <v>4000</v>
      </c>
      <c r="J27815" s="1" t="s">
        <v>4497</v>
      </c>
      <c r="K27815" s="1" t="s">
        <v>4498</v>
      </c>
      <c r="L27815" s="1" t="s">
        <v>4006</v>
      </c>
    </row>
    <row r="27816" spans="1:12" x14ac:dyDescent="0.25">
      <c r="A27816" s="1" t="s">
        <v>13</v>
      </c>
      <c r="B27816" s="2">
        <v>43057</v>
      </c>
      <c r="C27816">
        <v>4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 s="1" t="s">
        <v>4007</v>
      </c>
      <c r="J27816" s="1" t="s">
        <v>4493</v>
      </c>
      <c r="K27816" s="1" t="s">
        <v>4494</v>
      </c>
      <c r="L27816" s="1" t="s">
        <v>4006</v>
      </c>
    </row>
    <row r="27817" spans="1:12" x14ac:dyDescent="0.25">
      <c r="A27817" s="1" t="s">
        <v>13</v>
      </c>
      <c r="B27817" s="2">
        <v>43057</v>
      </c>
      <c r="C27817">
        <v>4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 s="1" t="s">
        <v>4044</v>
      </c>
      <c r="J27817" s="1" t="s">
        <v>4507</v>
      </c>
      <c r="K27817" s="1" t="s">
        <v>4508</v>
      </c>
      <c r="L27817" s="1" t="s">
        <v>4006</v>
      </c>
    </row>
    <row r="27818" spans="1:12" x14ac:dyDescent="0.25">
      <c r="A27818" s="1" t="s">
        <v>15</v>
      </c>
      <c r="B27818" s="2">
        <v>43243</v>
      </c>
      <c r="C27818">
        <v>2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 s="1" t="s">
        <v>3996</v>
      </c>
      <c r="J27818" s="1" t="s">
        <v>4495</v>
      </c>
      <c r="K27818" s="1" t="s">
        <v>4496</v>
      </c>
      <c r="L27818" s="1" t="s">
        <v>4014</v>
      </c>
    </row>
    <row r="27819" spans="1:12" x14ac:dyDescent="0.25">
      <c r="A27819" s="1" t="s">
        <v>15</v>
      </c>
      <c r="B27819" s="2">
        <v>43243</v>
      </c>
      <c r="C27819">
        <v>2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 s="1" t="s">
        <v>4044</v>
      </c>
      <c r="J27819" s="1" t="s">
        <v>4507</v>
      </c>
      <c r="K27819" s="1" t="s">
        <v>4508</v>
      </c>
      <c r="L27819" s="1" t="s">
        <v>4014</v>
      </c>
    </row>
    <row r="27820" spans="1:12" x14ac:dyDescent="0.25">
      <c r="A27820" s="1" t="s">
        <v>15</v>
      </c>
      <c r="B27820" s="2">
        <v>43243</v>
      </c>
      <c r="C27820">
        <v>2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 s="1" t="s">
        <v>3996</v>
      </c>
      <c r="J27820" s="1" t="s">
        <v>4495</v>
      </c>
      <c r="K27820" s="1" t="s">
        <v>4496</v>
      </c>
      <c r="L27820" s="1" t="s">
        <v>4014</v>
      </c>
    </row>
    <row r="27821" spans="1:12" x14ac:dyDescent="0.25">
      <c r="A27821" s="1" t="s">
        <v>16</v>
      </c>
      <c r="B27821" s="2">
        <v>43336</v>
      </c>
      <c r="C27821">
        <v>3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 s="1" t="s">
        <v>4068</v>
      </c>
      <c r="J27821" s="1" t="s">
        <v>4556</v>
      </c>
      <c r="K27821" s="1" t="s">
        <v>4557</v>
      </c>
      <c r="L27821" s="1" t="s">
        <v>4018</v>
      </c>
    </row>
    <row r="27822" spans="1:12" x14ac:dyDescent="0.25">
      <c r="A27822" s="1" t="s">
        <v>16</v>
      </c>
      <c r="B27822" s="2">
        <v>43336</v>
      </c>
      <c r="C27822">
        <v>3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 s="1" t="s">
        <v>4207</v>
      </c>
      <c r="J27822" s="1" t="s">
        <v>4582</v>
      </c>
      <c r="K27822" s="1" t="s">
        <v>4206</v>
      </c>
      <c r="L27822" s="1" t="s">
        <v>4018</v>
      </c>
    </row>
    <row r="27823" spans="1:12" x14ac:dyDescent="0.25">
      <c r="A27823" s="1" t="s">
        <v>16</v>
      </c>
      <c r="B27823" s="2">
        <v>43336</v>
      </c>
      <c r="C27823">
        <v>3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 s="1" t="s">
        <v>4072</v>
      </c>
      <c r="J27823" s="1" t="s">
        <v>4554</v>
      </c>
      <c r="K27823" s="1" t="s">
        <v>4555</v>
      </c>
      <c r="L27823" s="1" t="s">
        <v>4018</v>
      </c>
    </row>
    <row r="27824" spans="1:12" x14ac:dyDescent="0.25">
      <c r="A27824" s="1" t="s">
        <v>16</v>
      </c>
      <c r="B27824" s="2">
        <v>43336</v>
      </c>
      <c r="C27824">
        <v>3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 s="1" t="s">
        <v>4061</v>
      </c>
      <c r="J27824" s="1" t="s">
        <v>4545</v>
      </c>
      <c r="K27824" s="1" t="s">
        <v>4546</v>
      </c>
      <c r="L27824" s="1" t="s">
        <v>4018</v>
      </c>
    </row>
    <row r="27825" spans="1:12" x14ac:dyDescent="0.25">
      <c r="A27825" s="1" t="s">
        <v>16</v>
      </c>
      <c r="B27825" s="2">
        <v>43336</v>
      </c>
      <c r="C27825">
        <v>3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 s="1" t="s">
        <v>4212</v>
      </c>
      <c r="J27825" s="1" t="s">
        <v>4570</v>
      </c>
      <c r="K27825" s="1" t="s">
        <v>4571</v>
      </c>
      <c r="L27825" s="1" t="s">
        <v>4018</v>
      </c>
    </row>
    <row r="27826" spans="1:12" x14ac:dyDescent="0.25">
      <c r="A27826" s="1" t="s">
        <v>16</v>
      </c>
      <c r="B27826" s="2">
        <v>43336</v>
      </c>
      <c r="C27826">
        <v>3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 s="1" t="s">
        <v>4098</v>
      </c>
      <c r="J27826" s="1" t="s">
        <v>4583</v>
      </c>
      <c r="K27826" s="1" t="s">
        <v>4436</v>
      </c>
      <c r="L27826" s="1" t="s">
        <v>4018</v>
      </c>
    </row>
    <row r="27827" spans="1:12" x14ac:dyDescent="0.25">
      <c r="A27827" s="1" t="s">
        <v>17</v>
      </c>
      <c r="B27827" s="2">
        <v>43423</v>
      </c>
      <c r="C27827">
        <v>4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 s="1" t="s">
        <v>4025</v>
      </c>
      <c r="J27827" s="1" t="s">
        <v>4543</v>
      </c>
      <c r="K27827" s="1" t="s">
        <v>4544</v>
      </c>
      <c r="L27827" s="1" t="s">
        <v>4043</v>
      </c>
    </row>
    <row r="27828" spans="1:12" x14ac:dyDescent="0.25">
      <c r="A27828" s="1" t="s">
        <v>17</v>
      </c>
      <c r="B27828" s="2">
        <v>43423</v>
      </c>
      <c r="C27828">
        <v>4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 s="1" t="s">
        <v>4207</v>
      </c>
      <c r="J27828" s="1" t="s">
        <v>4582</v>
      </c>
      <c r="K27828" s="1" t="s">
        <v>4206</v>
      </c>
      <c r="L27828" s="1" t="s">
        <v>4043</v>
      </c>
    </row>
    <row r="27829" spans="1:12" x14ac:dyDescent="0.25">
      <c r="A27829" s="1" t="s">
        <v>17</v>
      </c>
      <c r="B27829" s="2">
        <v>43423</v>
      </c>
      <c r="C27829">
        <v>4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 s="1" t="s">
        <v>4072</v>
      </c>
      <c r="J27829" s="1" t="s">
        <v>4554</v>
      </c>
      <c r="K27829" s="1" t="s">
        <v>4555</v>
      </c>
      <c r="L27829" s="1" t="s">
        <v>4043</v>
      </c>
    </row>
    <row r="27830" spans="1:12" x14ac:dyDescent="0.25">
      <c r="A27830" s="1" t="s">
        <v>17</v>
      </c>
      <c r="B27830" s="2">
        <v>43423</v>
      </c>
      <c r="C27830">
        <v>4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 s="1" t="s">
        <v>4075</v>
      </c>
      <c r="J27830" s="1" t="s">
        <v>4572</v>
      </c>
      <c r="K27830" s="1" t="s">
        <v>4573</v>
      </c>
      <c r="L27830" s="1" t="s">
        <v>4043</v>
      </c>
    </row>
    <row r="27831" spans="1:12" x14ac:dyDescent="0.25">
      <c r="A27831" s="1" t="s">
        <v>17</v>
      </c>
      <c r="B27831" s="2">
        <v>43423</v>
      </c>
      <c r="C27831">
        <v>4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 s="1" t="s">
        <v>4007</v>
      </c>
      <c r="J27831" s="1" t="s">
        <v>4493</v>
      </c>
      <c r="K27831" s="1" t="s">
        <v>4515</v>
      </c>
      <c r="L27831" s="1" t="s">
        <v>4043</v>
      </c>
    </row>
    <row r="27832" spans="1:12" x14ac:dyDescent="0.25">
      <c r="A27832" s="1" t="s">
        <v>17</v>
      </c>
      <c r="B27832" s="2">
        <v>43423</v>
      </c>
      <c r="C27832">
        <v>4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 s="1" t="s">
        <v>4031</v>
      </c>
      <c r="J27832" s="1" t="s">
        <v>4566</v>
      </c>
      <c r="K27832" s="1" t="s">
        <v>4567</v>
      </c>
      <c r="L27832" s="1" t="s">
        <v>4043</v>
      </c>
    </row>
    <row r="27833" spans="1:12" x14ac:dyDescent="0.25">
      <c r="A27833" s="1" t="s">
        <v>17</v>
      </c>
      <c r="B27833" s="2">
        <v>43423</v>
      </c>
      <c r="C27833">
        <v>4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 s="1" t="s">
        <v>4037</v>
      </c>
      <c r="J27833" s="1" t="s">
        <v>4560</v>
      </c>
      <c r="K27833" s="1" t="s">
        <v>4561</v>
      </c>
      <c r="L27833" s="1" t="s">
        <v>4043</v>
      </c>
    </row>
    <row r="27834" spans="1:12" x14ac:dyDescent="0.25">
      <c r="A27834" s="1" t="s">
        <v>17</v>
      </c>
      <c r="B27834" s="2">
        <v>43423</v>
      </c>
      <c r="C27834">
        <v>4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 s="1" t="s">
        <v>3996</v>
      </c>
      <c r="J27834" s="1" t="s">
        <v>4495</v>
      </c>
      <c r="K27834" s="1" t="s">
        <v>4549</v>
      </c>
      <c r="L27834" s="1" t="s">
        <v>4043</v>
      </c>
    </row>
    <row r="27835" spans="1:12" x14ac:dyDescent="0.25">
      <c r="A27835" s="1" t="s">
        <v>18</v>
      </c>
      <c r="B27835" s="2">
        <v>43516</v>
      </c>
      <c r="C27835">
        <v>1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 s="1" t="s">
        <v>3996</v>
      </c>
      <c r="J27835" s="1" t="s">
        <v>4495</v>
      </c>
      <c r="K27835" s="1" t="s">
        <v>4549</v>
      </c>
      <c r="L27835" s="1" t="s">
        <v>4060</v>
      </c>
    </row>
    <row r="27836" spans="1:12" x14ac:dyDescent="0.25">
      <c r="A27836" s="1" t="s">
        <v>18</v>
      </c>
      <c r="B27836" s="2">
        <v>43516</v>
      </c>
      <c r="C27836">
        <v>1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 s="1" t="s">
        <v>4034</v>
      </c>
      <c r="J27836" s="1" t="s">
        <v>4568</v>
      </c>
      <c r="K27836" s="1" t="s">
        <v>4569</v>
      </c>
      <c r="L27836" s="1" t="s">
        <v>4060</v>
      </c>
    </row>
    <row r="27837" spans="1:12" x14ac:dyDescent="0.25">
      <c r="A27837" s="1" t="s">
        <v>18</v>
      </c>
      <c r="B27837" s="2">
        <v>43516</v>
      </c>
      <c r="C27837">
        <v>1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 s="1" t="s">
        <v>4034</v>
      </c>
      <c r="J27837" s="1" t="s">
        <v>4568</v>
      </c>
      <c r="K27837" s="1" t="s">
        <v>4569</v>
      </c>
      <c r="L27837" s="1" t="s">
        <v>4060</v>
      </c>
    </row>
    <row r="27838" spans="1:12" x14ac:dyDescent="0.25">
      <c r="A27838" s="1" t="s">
        <v>18</v>
      </c>
      <c r="B27838" s="2">
        <v>43516</v>
      </c>
      <c r="C27838">
        <v>1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 s="1" t="s">
        <v>4047</v>
      </c>
      <c r="J27838" s="1" t="s">
        <v>4513</v>
      </c>
      <c r="K27838" s="1" t="s">
        <v>4514</v>
      </c>
      <c r="L27838" s="1" t="s">
        <v>4060</v>
      </c>
    </row>
    <row r="27839" spans="1:12" x14ac:dyDescent="0.25">
      <c r="A27839" s="1" t="s">
        <v>18</v>
      </c>
      <c r="B27839" s="2">
        <v>43516</v>
      </c>
      <c r="C27839">
        <v>1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 s="1" t="s">
        <v>4044</v>
      </c>
      <c r="J27839" s="1" t="s">
        <v>4507</v>
      </c>
      <c r="K27839" s="1" t="s">
        <v>4526</v>
      </c>
      <c r="L27839" s="1" t="s">
        <v>4060</v>
      </c>
    </row>
    <row r="27840" spans="1:12" x14ac:dyDescent="0.25">
      <c r="A27840" s="1" t="s">
        <v>19</v>
      </c>
      <c r="B27840" s="2">
        <v>43610</v>
      </c>
      <c r="C27840">
        <v>2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 s="1" t="s">
        <v>3996</v>
      </c>
      <c r="J27840" s="1" t="s">
        <v>4495</v>
      </c>
      <c r="K27840" s="1" t="s">
        <v>4549</v>
      </c>
      <c r="L27840" s="1" t="s">
        <v>4067</v>
      </c>
    </row>
    <row r="27841" spans="1:12" x14ac:dyDescent="0.25">
      <c r="A27841" s="1" t="s">
        <v>19</v>
      </c>
      <c r="B27841" s="2">
        <v>43610</v>
      </c>
      <c r="C27841">
        <v>2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 s="1" t="s">
        <v>4072</v>
      </c>
      <c r="J27841" s="1" t="s">
        <v>4554</v>
      </c>
      <c r="K27841" s="1" t="s">
        <v>4555</v>
      </c>
      <c r="L27841" s="1" t="s">
        <v>4067</v>
      </c>
    </row>
    <row r="27842" spans="1:12" x14ac:dyDescent="0.25">
      <c r="A27842" s="1" t="s">
        <v>19</v>
      </c>
      <c r="B27842" s="2">
        <v>43610</v>
      </c>
      <c r="C27842">
        <v>2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 s="1" t="s">
        <v>4072</v>
      </c>
      <c r="J27842" s="1" t="s">
        <v>4554</v>
      </c>
      <c r="K27842" s="1" t="s">
        <v>4555</v>
      </c>
      <c r="L27842" s="1" t="s">
        <v>4067</v>
      </c>
    </row>
    <row r="27843" spans="1:12" x14ac:dyDescent="0.25">
      <c r="A27843" s="1" t="s">
        <v>19</v>
      </c>
      <c r="B27843" s="2">
        <v>43610</v>
      </c>
      <c r="C27843">
        <v>2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 s="1" t="s">
        <v>4025</v>
      </c>
      <c r="J27843" s="1" t="s">
        <v>4543</v>
      </c>
      <c r="K27843" s="1" t="s">
        <v>4544</v>
      </c>
      <c r="L27843" s="1" t="s">
        <v>4067</v>
      </c>
    </row>
    <row r="27844" spans="1:12" x14ac:dyDescent="0.25">
      <c r="A27844" s="1" t="s">
        <v>20</v>
      </c>
      <c r="B27844" s="2">
        <v>43704</v>
      </c>
      <c r="C27844">
        <v>3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 s="1" t="s">
        <v>4175</v>
      </c>
      <c r="J27844" s="1" t="s">
        <v>4654</v>
      </c>
      <c r="K27844" s="1" t="s">
        <v>4655</v>
      </c>
      <c r="L27844" s="1" t="s">
        <v>4081</v>
      </c>
    </row>
    <row r="27845" spans="1:12" x14ac:dyDescent="0.25">
      <c r="A27845" s="1" t="s">
        <v>20</v>
      </c>
      <c r="B27845" s="2">
        <v>43704</v>
      </c>
      <c r="C27845">
        <v>3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 s="1" t="s">
        <v>4085</v>
      </c>
      <c r="J27845" s="1" t="s">
        <v>4667</v>
      </c>
      <c r="K27845" s="1" t="s">
        <v>4668</v>
      </c>
      <c r="L27845" s="1" t="s">
        <v>4081</v>
      </c>
    </row>
    <row r="27846" spans="1:12" x14ac:dyDescent="0.25">
      <c r="A27846" s="1" t="s">
        <v>20</v>
      </c>
      <c r="B27846" s="2">
        <v>43704</v>
      </c>
      <c r="C27846">
        <v>3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 s="1" t="s">
        <v>4196</v>
      </c>
      <c r="J27846" s="1" t="s">
        <v>4594</v>
      </c>
      <c r="K27846" s="1" t="s">
        <v>4354</v>
      </c>
      <c r="L27846" s="1" t="s">
        <v>4081</v>
      </c>
    </row>
    <row r="27847" spans="1:12" x14ac:dyDescent="0.25">
      <c r="A27847" s="1" t="s">
        <v>20</v>
      </c>
      <c r="B27847" s="2">
        <v>43704</v>
      </c>
      <c r="C27847">
        <v>3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 s="1" t="s">
        <v>4121</v>
      </c>
      <c r="J27847" s="1" t="s">
        <v>4642</v>
      </c>
      <c r="K27847" s="1" t="s">
        <v>4643</v>
      </c>
      <c r="L27847" s="1" t="s">
        <v>4081</v>
      </c>
    </row>
    <row r="27848" spans="1:12" x14ac:dyDescent="0.25">
      <c r="A27848" s="1" t="s">
        <v>20</v>
      </c>
      <c r="B27848" s="2">
        <v>43704</v>
      </c>
      <c r="C27848">
        <v>3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 s="1" t="s">
        <v>4101</v>
      </c>
      <c r="J27848" s="1" t="s">
        <v>4598</v>
      </c>
      <c r="K27848" s="1" t="s">
        <v>4666</v>
      </c>
      <c r="L27848" s="1" t="s">
        <v>4081</v>
      </c>
    </row>
    <row r="27849" spans="1:12" x14ac:dyDescent="0.25">
      <c r="A27849" s="1" t="s">
        <v>20</v>
      </c>
      <c r="B27849" s="2">
        <v>43704</v>
      </c>
      <c r="C27849">
        <v>3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 s="1" t="s">
        <v>4219</v>
      </c>
      <c r="J27849" s="1" t="s">
        <v>4629</v>
      </c>
      <c r="K27849" s="1" t="s">
        <v>4630</v>
      </c>
      <c r="L27849" s="1" t="s">
        <v>4081</v>
      </c>
    </row>
    <row r="27850" spans="1:12" x14ac:dyDescent="0.25">
      <c r="A27850" s="1" t="s">
        <v>20</v>
      </c>
      <c r="B27850" s="2">
        <v>43704</v>
      </c>
      <c r="C27850">
        <v>3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 s="1" t="s">
        <v>4078</v>
      </c>
      <c r="J27850" s="1" t="s">
        <v>4640</v>
      </c>
      <c r="K27850" s="1" t="s">
        <v>4641</v>
      </c>
      <c r="L27850" s="1" t="s">
        <v>4081</v>
      </c>
    </row>
    <row r="27851" spans="1:12" x14ac:dyDescent="0.25">
      <c r="A27851" s="1" t="s">
        <v>20</v>
      </c>
      <c r="B27851" s="2">
        <v>43704</v>
      </c>
      <c r="C27851">
        <v>3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 s="1" t="s">
        <v>4327</v>
      </c>
      <c r="J27851" s="1" t="s">
        <v>4612</v>
      </c>
      <c r="K27851" s="1" t="s">
        <v>4613</v>
      </c>
      <c r="L27851" s="1" t="s">
        <v>4081</v>
      </c>
    </row>
    <row r="27852" spans="1:12" x14ac:dyDescent="0.25">
      <c r="A27852" s="1" t="s">
        <v>20</v>
      </c>
      <c r="B27852" s="2">
        <v>43704</v>
      </c>
      <c r="C27852">
        <v>3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 s="1" t="s">
        <v>4078</v>
      </c>
      <c r="J27852" s="1" t="s">
        <v>4640</v>
      </c>
      <c r="K27852" s="1" t="s">
        <v>4641</v>
      </c>
      <c r="L27852" s="1" t="s">
        <v>4081</v>
      </c>
    </row>
    <row r="27853" spans="1:12" x14ac:dyDescent="0.25">
      <c r="A27853" s="1" t="s">
        <v>20</v>
      </c>
      <c r="B27853" s="2">
        <v>43704</v>
      </c>
      <c r="C27853">
        <v>3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 s="1" t="s">
        <v>4139</v>
      </c>
      <c r="J27853" s="1" t="s">
        <v>4644</v>
      </c>
      <c r="K27853" s="1" t="s">
        <v>4645</v>
      </c>
      <c r="L27853" s="1" t="s">
        <v>4081</v>
      </c>
    </row>
    <row r="27854" spans="1:12" x14ac:dyDescent="0.25">
      <c r="A27854" s="1" t="s">
        <v>20</v>
      </c>
      <c r="B27854" s="2">
        <v>43704</v>
      </c>
      <c r="C27854">
        <v>3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 s="1" t="s">
        <v>4101</v>
      </c>
      <c r="J27854" s="1" t="s">
        <v>4598</v>
      </c>
      <c r="K27854" s="1" t="s">
        <v>4666</v>
      </c>
      <c r="L27854" s="1" t="s">
        <v>4081</v>
      </c>
    </row>
    <row r="27855" spans="1:12" x14ac:dyDescent="0.25">
      <c r="A27855" s="1" t="s">
        <v>20</v>
      </c>
      <c r="B27855" s="2">
        <v>43704</v>
      </c>
      <c r="C27855">
        <v>3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 s="1" t="s">
        <v>4124</v>
      </c>
      <c r="J27855" s="1" t="s">
        <v>4606</v>
      </c>
      <c r="K27855" s="1" t="s">
        <v>4607</v>
      </c>
      <c r="L27855" s="1" t="s">
        <v>4081</v>
      </c>
    </row>
    <row r="27856" spans="1:12" x14ac:dyDescent="0.25">
      <c r="A27856" s="1" t="s">
        <v>21</v>
      </c>
      <c r="B27856" s="2">
        <v>43791</v>
      </c>
      <c r="C27856">
        <v>4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 s="1" t="s">
        <v>4219</v>
      </c>
      <c r="J27856" s="1" t="s">
        <v>4629</v>
      </c>
      <c r="K27856" s="1" t="s">
        <v>4630</v>
      </c>
      <c r="L27856" s="1" t="s">
        <v>4104</v>
      </c>
    </row>
    <row r="27857" spans="1:12" x14ac:dyDescent="0.25">
      <c r="A27857" s="1" t="s">
        <v>21</v>
      </c>
      <c r="B27857" s="2">
        <v>43791</v>
      </c>
      <c r="C27857">
        <v>4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 s="1" t="s">
        <v>4003</v>
      </c>
      <c r="J27857" s="1" t="s">
        <v>4662</v>
      </c>
      <c r="K27857" s="1" t="s">
        <v>4663</v>
      </c>
      <c r="L27857" s="1" t="s">
        <v>4104</v>
      </c>
    </row>
    <row r="27858" spans="1:12" x14ac:dyDescent="0.25">
      <c r="A27858" s="1" t="s">
        <v>21</v>
      </c>
      <c r="B27858" s="2">
        <v>43791</v>
      </c>
      <c r="C27858">
        <v>4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 s="1" t="s">
        <v>4131</v>
      </c>
      <c r="J27858" s="1" t="s">
        <v>4627</v>
      </c>
      <c r="K27858" s="1" t="s">
        <v>4628</v>
      </c>
      <c r="L27858" s="1" t="s">
        <v>4104</v>
      </c>
    </row>
    <row r="27859" spans="1:12" x14ac:dyDescent="0.25">
      <c r="A27859" s="1" t="s">
        <v>21</v>
      </c>
      <c r="B27859" s="2">
        <v>43791</v>
      </c>
      <c r="C27859">
        <v>4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 s="1" t="s">
        <v>4121</v>
      </c>
      <c r="J27859" s="1" t="s">
        <v>4642</v>
      </c>
      <c r="K27859" s="1" t="s">
        <v>4643</v>
      </c>
      <c r="L27859" s="1" t="s">
        <v>4104</v>
      </c>
    </row>
    <row r="27860" spans="1:12" x14ac:dyDescent="0.25">
      <c r="A27860" s="1" t="s">
        <v>21</v>
      </c>
      <c r="B27860" s="2">
        <v>43791</v>
      </c>
      <c r="C27860">
        <v>4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 s="1" t="s">
        <v>4219</v>
      </c>
      <c r="J27860" s="1" t="s">
        <v>4629</v>
      </c>
      <c r="K27860" s="1" t="s">
        <v>4630</v>
      </c>
      <c r="L27860" s="1" t="s">
        <v>4104</v>
      </c>
    </row>
    <row r="27861" spans="1:12" x14ac:dyDescent="0.25">
      <c r="A27861" s="1" t="s">
        <v>21</v>
      </c>
      <c r="B27861" s="2">
        <v>43791</v>
      </c>
      <c r="C27861">
        <v>4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 s="1" t="s">
        <v>4078</v>
      </c>
      <c r="J27861" s="1" t="s">
        <v>4640</v>
      </c>
      <c r="K27861" s="1" t="s">
        <v>4641</v>
      </c>
      <c r="L27861" s="1" t="s">
        <v>4104</v>
      </c>
    </row>
    <row r="27862" spans="1:12" x14ac:dyDescent="0.25">
      <c r="A27862" s="1" t="s">
        <v>21</v>
      </c>
      <c r="B27862" s="2">
        <v>43791</v>
      </c>
      <c r="C27862">
        <v>4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 s="1" t="s">
        <v>4228</v>
      </c>
      <c r="J27862" s="1" t="s">
        <v>4621</v>
      </c>
      <c r="K27862" s="1" t="s">
        <v>4622</v>
      </c>
      <c r="L27862" s="1" t="s">
        <v>4104</v>
      </c>
    </row>
    <row r="27863" spans="1:12" x14ac:dyDescent="0.25">
      <c r="A27863" s="1" t="s">
        <v>21</v>
      </c>
      <c r="B27863" s="2">
        <v>43791</v>
      </c>
      <c r="C27863">
        <v>4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 s="1" t="s">
        <v>4095</v>
      </c>
      <c r="J27863" s="1" t="s">
        <v>4649</v>
      </c>
      <c r="K27863" s="1" t="s">
        <v>4650</v>
      </c>
      <c r="L27863" s="1" t="s">
        <v>4104</v>
      </c>
    </row>
    <row r="27864" spans="1:12" x14ac:dyDescent="0.25">
      <c r="A27864" s="1" t="s">
        <v>21</v>
      </c>
      <c r="B27864" s="2">
        <v>43791</v>
      </c>
      <c r="C27864">
        <v>4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 s="1" t="s">
        <v>4111</v>
      </c>
      <c r="J27864" s="1" t="s">
        <v>4669</v>
      </c>
      <c r="K27864" s="1" t="s">
        <v>4670</v>
      </c>
      <c r="L27864" s="1" t="s">
        <v>4104</v>
      </c>
    </row>
    <row r="27865" spans="1:12" x14ac:dyDescent="0.25">
      <c r="A27865" s="1" t="s">
        <v>22</v>
      </c>
      <c r="B27865" s="2">
        <v>43888</v>
      </c>
      <c r="C27865">
        <v>1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 s="1" t="s">
        <v>4078</v>
      </c>
      <c r="J27865" s="1" t="s">
        <v>4640</v>
      </c>
      <c r="K27865" s="1" t="s">
        <v>4641</v>
      </c>
      <c r="L27865" s="1" t="s">
        <v>4114</v>
      </c>
    </row>
    <row r="27866" spans="1:12" x14ac:dyDescent="0.25">
      <c r="A27866" s="1" t="s">
        <v>22</v>
      </c>
      <c r="B27866" s="2">
        <v>43888</v>
      </c>
      <c r="C27866">
        <v>1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 s="1" t="s">
        <v>4082</v>
      </c>
      <c r="J27866" s="1" t="s">
        <v>4656</v>
      </c>
      <c r="K27866" s="1" t="s">
        <v>4657</v>
      </c>
      <c r="L27866" s="1" t="s">
        <v>4114</v>
      </c>
    </row>
    <row r="27867" spans="1:12" x14ac:dyDescent="0.25">
      <c r="A27867" s="1" t="s">
        <v>22</v>
      </c>
      <c r="B27867" s="2">
        <v>43888</v>
      </c>
      <c r="C27867">
        <v>1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 s="1" t="s">
        <v>4085</v>
      </c>
      <c r="J27867" s="1" t="s">
        <v>4667</v>
      </c>
      <c r="K27867" s="1" t="s">
        <v>4668</v>
      </c>
      <c r="L27867" s="1" t="s">
        <v>4114</v>
      </c>
    </row>
    <row r="27868" spans="1:12" x14ac:dyDescent="0.25">
      <c r="A27868" s="1" t="s">
        <v>22</v>
      </c>
      <c r="B27868" s="2">
        <v>43888</v>
      </c>
      <c r="C27868">
        <v>1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 s="1" t="s">
        <v>4128</v>
      </c>
      <c r="J27868" s="1" t="s">
        <v>4658</v>
      </c>
      <c r="K27868" s="1" t="s">
        <v>4659</v>
      </c>
      <c r="L27868" s="1" t="s">
        <v>4114</v>
      </c>
    </row>
    <row r="27869" spans="1:12" x14ac:dyDescent="0.25">
      <c r="A27869" s="1" t="s">
        <v>22</v>
      </c>
      <c r="B27869" s="2">
        <v>43888</v>
      </c>
      <c r="C27869">
        <v>1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 s="1" t="s">
        <v>4088</v>
      </c>
      <c r="J27869" s="1" t="s">
        <v>4619</v>
      </c>
      <c r="K27869" s="1" t="s">
        <v>4620</v>
      </c>
      <c r="L27869" s="1" t="s">
        <v>4114</v>
      </c>
    </row>
    <row r="27870" spans="1:12" x14ac:dyDescent="0.25">
      <c r="A27870" s="1" t="s">
        <v>23</v>
      </c>
      <c r="B27870" s="2">
        <v>43978</v>
      </c>
      <c r="C27870">
        <v>2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 s="1" t="s">
        <v>4088</v>
      </c>
      <c r="J27870" s="1" t="s">
        <v>4619</v>
      </c>
      <c r="K27870" s="1" t="s">
        <v>4620</v>
      </c>
      <c r="L27870" s="1" t="s">
        <v>4127</v>
      </c>
    </row>
    <row r="27871" spans="1:12" x14ac:dyDescent="0.25">
      <c r="A27871" s="1" t="s">
        <v>23</v>
      </c>
      <c r="B27871" s="2">
        <v>43978</v>
      </c>
      <c r="C27871">
        <v>2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 s="1" t="s">
        <v>4131</v>
      </c>
      <c r="J27871" s="1" t="s">
        <v>4627</v>
      </c>
      <c r="K27871" s="1" t="s">
        <v>4628</v>
      </c>
      <c r="L27871" s="1" t="s">
        <v>4127</v>
      </c>
    </row>
    <row r="27872" spans="1:12" x14ac:dyDescent="0.25">
      <c r="A27872" s="1" t="s">
        <v>23</v>
      </c>
      <c r="B27872" s="2">
        <v>43978</v>
      </c>
      <c r="C27872">
        <v>2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 s="1" t="s">
        <v>4115</v>
      </c>
      <c r="J27872" s="1" t="s">
        <v>4625</v>
      </c>
      <c r="K27872" s="1" t="s">
        <v>4626</v>
      </c>
      <c r="L27872" s="1" t="s">
        <v>4127</v>
      </c>
    </row>
    <row r="27873" spans="1:12" x14ac:dyDescent="0.25">
      <c r="A27873" s="1" t="s">
        <v>23</v>
      </c>
      <c r="B27873" s="2">
        <v>43978</v>
      </c>
      <c r="C27873">
        <v>2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 s="1" t="s">
        <v>4219</v>
      </c>
      <c r="J27873" s="1" t="s">
        <v>4629</v>
      </c>
      <c r="K27873" s="1" t="s">
        <v>4630</v>
      </c>
      <c r="L27873" s="1" t="s">
        <v>4127</v>
      </c>
    </row>
    <row r="27874" spans="1:12" x14ac:dyDescent="0.25">
      <c r="A27874" s="1" t="s">
        <v>23</v>
      </c>
      <c r="B27874" s="2">
        <v>43978</v>
      </c>
      <c r="C27874">
        <v>2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 s="1" t="s">
        <v>4082</v>
      </c>
      <c r="J27874" s="1" t="s">
        <v>4656</v>
      </c>
      <c r="K27874" s="1" t="s">
        <v>4657</v>
      </c>
      <c r="L27874" s="1" t="s">
        <v>4127</v>
      </c>
    </row>
    <row r="27875" spans="1:12" x14ac:dyDescent="0.25">
      <c r="A27875" s="1" t="s">
        <v>23</v>
      </c>
      <c r="B27875" s="2">
        <v>43978</v>
      </c>
      <c r="C27875">
        <v>2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 s="1" t="s">
        <v>4003</v>
      </c>
      <c r="J27875" s="1" t="s">
        <v>4662</v>
      </c>
      <c r="K27875" s="1" t="s">
        <v>4663</v>
      </c>
      <c r="L27875" s="1" t="s">
        <v>4127</v>
      </c>
    </row>
    <row r="27876" spans="1:12" x14ac:dyDescent="0.25">
      <c r="A27876" s="1" t="s">
        <v>23</v>
      </c>
      <c r="B27876" s="2">
        <v>43978</v>
      </c>
      <c r="C27876">
        <v>2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 s="1" t="s">
        <v>4128</v>
      </c>
      <c r="J27876" s="1" t="s">
        <v>4658</v>
      </c>
      <c r="K27876" s="1" t="s">
        <v>4659</v>
      </c>
      <c r="L27876" s="1" t="s">
        <v>4127</v>
      </c>
    </row>
    <row r="27877" spans="1:12" x14ac:dyDescent="0.25">
      <c r="A27877" s="1" t="s">
        <v>23</v>
      </c>
      <c r="B27877" s="2">
        <v>43978</v>
      </c>
      <c r="C27877">
        <v>2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 s="1" t="s">
        <v>4085</v>
      </c>
      <c r="J27877" s="1" t="s">
        <v>4667</v>
      </c>
      <c r="K27877" s="1" t="s">
        <v>4668</v>
      </c>
      <c r="L27877" s="1" t="s">
        <v>4127</v>
      </c>
    </row>
    <row r="27878" spans="1:12" x14ac:dyDescent="0.25">
      <c r="A27878" s="1" t="s">
        <v>35</v>
      </c>
      <c r="B27878" s="2">
        <v>43290</v>
      </c>
      <c r="C27878">
        <v>3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 s="1" t="s">
        <v>4159</v>
      </c>
      <c r="J27878" s="1" t="s">
        <v>4578</v>
      </c>
      <c r="K27878" s="1" t="s">
        <v>4579</v>
      </c>
      <c r="L27878" s="1" t="s">
        <v>4199</v>
      </c>
    </row>
    <row r="27879" spans="1:12" x14ac:dyDescent="0.25">
      <c r="A27879" s="1" t="s">
        <v>35</v>
      </c>
      <c r="B27879" s="2">
        <v>43290</v>
      </c>
      <c r="C27879">
        <v>3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 s="1" t="s">
        <v>4022</v>
      </c>
      <c r="J27879" s="1" t="s">
        <v>4558</v>
      </c>
      <c r="K27879" s="1" t="s">
        <v>4559</v>
      </c>
      <c r="L27879" s="1" t="s">
        <v>4199</v>
      </c>
    </row>
    <row r="27880" spans="1:12" x14ac:dyDescent="0.25">
      <c r="A27880" s="1" t="s">
        <v>35</v>
      </c>
      <c r="B27880" s="2">
        <v>43290</v>
      </c>
      <c r="C27880">
        <v>3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 s="1" t="s">
        <v>4053</v>
      </c>
      <c r="J27880" s="1" t="s">
        <v>4576</v>
      </c>
      <c r="K27880" s="1" t="s">
        <v>4577</v>
      </c>
      <c r="L27880" s="1" t="s">
        <v>4199</v>
      </c>
    </row>
    <row r="27881" spans="1:12" x14ac:dyDescent="0.25">
      <c r="A27881" s="1" t="s">
        <v>35</v>
      </c>
      <c r="B27881" s="2">
        <v>43290</v>
      </c>
      <c r="C27881">
        <v>3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 s="1" t="s">
        <v>4050</v>
      </c>
      <c r="J27881" s="1" t="s">
        <v>4673</v>
      </c>
      <c r="K27881" s="1" t="s">
        <v>4674</v>
      </c>
      <c r="L27881" s="1" t="s">
        <v>4199</v>
      </c>
    </row>
    <row r="27882" spans="1:12" x14ac:dyDescent="0.25">
      <c r="A27882" s="1" t="s">
        <v>35</v>
      </c>
      <c r="B27882" s="2">
        <v>43290</v>
      </c>
      <c r="C27882">
        <v>3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 s="1" t="s">
        <v>4040</v>
      </c>
      <c r="J27882" s="1" t="s">
        <v>4540</v>
      </c>
      <c r="K27882" s="1" t="s">
        <v>4541</v>
      </c>
      <c r="L27882" s="1" t="s">
        <v>4199</v>
      </c>
    </row>
    <row r="27883" spans="1:12" x14ac:dyDescent="0.25">
      <c r="A27883" s="1" t="s">
        <v>35</v>
      </c>
      <c r="B27883" s="2">
        <v>43290</v>
      </c>
      <c r="C27883">
        <v>3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 s="1" t="s">
        <v>4037</v>
      </c>
      <c r="J27883" s="1" t="s">
        <v>4560</v>
      </c>
      <c r="K27883" s="1" t="s">
        <v>4561</v>
      </c>
      <c r="L27883" s="1" t="s">
        <v>4199</v>
      </c>
    </row>
    <row r="27884" spans="1:12" x14ac:dyDescent="0.25">
      <c r="A27884" s="1" t="s">
        <v>35</v>
      </c>
      <c r="B27884" s="2">
        <v>43290</v>
      </c>
      <c r="C27884">
        <v>3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 s="1" t="s">
        <v>4053</v>
      </c>
      <c r="J27884" s="1" t="s">
        <v>4576</v>
      </c>
      <c r="K27884" s="1" t="s">
        <v>4577</v>
      </c>
      <c r="L27884" s="1" t="s">
        <v>4199</v>
      </c>
    </row>
    <row r="27885" spans="1:12" x14ac:dyDescent="0.25">
      <c r="A27885" s="1" t="s">
        <v>35</v>
      </c>
      <c r="B27885" s="2">
        <v>43290</v>
      </c>
      <c r="C27885">
        <v>3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 s="1" t="s">
        <v>4072</v>
      </c>
      <c r="J27885" s="1" t="s">
        <v>4554</v>
      </c>
      <c r="K27885" s="1" t="s">
        <v>4555</v>
      </c>
      <c r="L27885" s="1" t="s">
        <v>4199</v>
      </c>
    </row>
    <row r="27886" spans="1:12" x14ac:dyDescent="0.25">
      <c r="A27886" s="1" t="s">
        <v>35</v>
      </c>
      <c r="B27886" s="2">
        <v>43290</v>
      </c>
      <c r="C27886">
        <v>3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 s="1" t="s">
        <v>4034</v>
      </c>
      <c r="J27886" s="1" t="s">
        <v>4568</v>
      </c>
      <c r="K27886" s="1" t="s">
        <v>4569</v>
      </c>
      <c r="L27886" s="1" t="s">
        <v>4199</v>
      </c>
    </row>
    <row r="27887" spans="1:12" x14ac:dyDescent="0.25">
      <c r="A27887" s="1" t="s">
        <v>35</v>
      </c>
      <c r="B27887" s="2">
        <v>43290</v>
      </c>
      <c r="C27887">
        <v>3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 s="1" t="s">
        <v>4072</v>
      </c>
      <c r="J27887" s="1" t="s">
        <v>4554</v>
      </c>
      <c r="K27887" s="1" t="s">
        <v>4555</v>
      </c>
      <c r="L27887" s="1" t="s">
        <v>4199</v>
      </c>
    </row>
    <row r="27888" spans="1:12" x14ac:dyDescent="0.25">
      <c r="A27888" s="1" t="s">
        <v>36</v>
      </c>
      <c r="B27888" s="2">
        <v>43378</v>
      </c>
      <c r="C27888">
        <v>4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 s="1" t="s">
        <v>4047</v>
      </c>
      <c r="J27888" s="1" t="s">
        <v>4513</v>
      </c>
      <c r="K27888" s="1" t="s">
        <v>4514</v>
      </c>
      <c r="L27888" s="1" t="s">
        <v>4203</v>
      </c>
    </row>
    <row r="27889" spans="1:12" x14ac:dyDescent="0.25">
      <c r="A27889" s="1" t="s">
        <v>36</v>
      </c>
      <c r="B27889" s="2">
        <v>43378</v>
      </c>
      <c r="C27889">
        <v>4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 s="1" t="s">
        <v>4025</v>
      </c>
      <c r="J27889" s="1" t="s">
        <v>4543</v>
      </c>
      <c r="K27889" s="1" t="s">
        <v>4544</v>
      </c>
      <c r="L27889" s="1" t="s">
        <v>4203</v>
      </c>
    </row>
    <row r="27890" spans="1:12" x14ac:dyDescent="0.25">
      <c r="A27890" s="1" t="s">
        <v>36</v>
      </c>
      <c r="B27890" s="2">
        <v>43378</v>
      </c>
      <c r="C27890">
        <v>4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 s="1" t="s">
        <v>4034</v>
      </c>
      <c r="J27890" s="1" t="s">
        <v>4568</v>
      </c>
      <c r="K27890" s="1" t="s">
        <v>4569</v>
      </c>
      <c r="L27890" s="1" t="s">
        <v>4203</v>
      </c>
    </row>
    <row r="27891" spans="1:12" x14ac:dyDescent="0.25">
      <c r="A27891" s="1" t="s">
        <v>36</v>
      </c>
      <c r="B27891" s="2">
        <v>43378</v>
      </c>
      <c r="C27891">
        <v>4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 s="1" t="s">
        <v>4072</v>
      </c>
      <c r="J27891" s="1" t="s">
        <v>4554</v>
      </c>
      <c r="K27891" s="1" t="s">
        <v>4555</v>
      </c>
      <c r="L27891" s="1" t="s">
        <v>4203</v>
      </c>
    </row>
    <row r="27892" spans="1:12" x14ac:dyDescent="0.25">
      <c r="A27892" s="1" t="s">
        <v>36</v>
      </c>
      <c r="B27892" s="2">
        <v>43378</v>
      </c>
      <c r="C27892">
        <v>4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 s="1" t="s">
        <v>4207</v>
      </c>
      <c r="J27892" s="1" t="s">
        <v>4582</v>
      </c>
      <c r="K27892" s="1" t="s">
        <v>4206</v>
      </c>
      <c r="L27892" s="1" t="s">
        <v>4203</v>
      </c>
    </row>
    <row r="27893" spans="1:12" x14ac:dyDescent="0.25">
      <c r="A27893" s="1" t="s">
        <v>36</v>
      </c>
      <c r="B27893" s="2">
        <v>43378</v>
      </c>
      <c r="C27893">
        <v>4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 s="1" t="s">
        <v>4031</v>
      </c>
      <c r="J27893" s="1" t="s">
        <v>4566</v>
      </c>
      <c r="K27893" s="1" t="s">
        <v>4567</v>
      </c>
      <c r="L27893" s="1" t="s">
        <v>4203</v>
      </c>
    </row>
    <row r="27894" spans="1:12" x14ac:dyDescent="0.25">
      <c r="A27894" s="1" t="s">
        <v>36</v>
      </c>
      <c r="B27894" s="2">
        <v>43378</v>
      </c>
      <c r="C27894">
        <v>4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 s="1" t="s">
        <v>4072</v>
      </c>
      <c r="J27894" s="1" t="s">
        <v>4554</v>
      </c>
      <c r="K27894" s="1" t="s">
        <v>4555</v>
      </c>
      <c r="L27894" s="1" t="s">
        <v>4203</v>
      </c>
    </row>
    <row r="27895" spans="1:12" x14ac:dyDescent="0.25">
      <c r="A27895" s="1" t="s">
        <v>36</v>
      </c>
      <c r="B27895" s="2">
        <v>43378</v>
      </c>
      <c r="C27895">
        <v>4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 s="1" t="s">
        <v>4098</v>
      </c>
      <c r="J27895" s="1" t="s">
        <v>4583</v>
      </c>
      <c r="K27895" s="1" t="s">
        <v>4436</v>
      </c>
      <c r="L27895" s="1" t="s">
        <v>4203</v>
      </c>
    </row>
    <row r="27896" spans="1:12" x14ac:dyDescent="0.25">
      <c r="A27896" s="1" t="s">
        <v>37</v>
      </c>
      <c r="B27896" s="2">
        <v>43480</v>
      </c>
      <c r="C27896">
        <v>1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 s="1" t="s">
        <v>4204</v>
      </c>
      <c r="J27896" s="1" t="s">
        <v>4511</v>
      </c>
      <c r="K27896" s="1" t="s">
        <v>4512</v>
      </c>
      <c r="L27896" s="1" t="s">
        <v>4210</v>
      </c>
    </row>
    <row r="27897" spans="1:12" x14ac:dyDescent="0.25">
      <c r="A27897" s="1" t="s">
        <v>37</v>
      </c>
      <c r="B27897" s="2">
        <v>43480</v>
      </c>
      <c r="C27897">
        <v>1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 s="1" t="s">
        <v>4031</v>
      </c>
      <c r="J27897" s="1" t="s">
        <v>4566</v>
      </c>
      <c r="K27897" s="1" t="s">
        <v>4567</v>
      </c>
      <c r="L27897" s="1" t="s">
        <v>4210</v>
      </c>
    </row>
    <row r="27898" spans="1:12" x14ac:dyDescent="0.25">
      <c r="A27898" s="1" t="s">
        <v>37</v>
      </c>
      <c r="B27898" s="2">
        <v>43480</v>
      </c>
      <c r="C27898">
        <v>1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 s="1" t="s">
        <v>4212</v>
      </c>
      <c r="J27898" s="1" t="s">
        <v>4570</v>
      </c>
      <c r="K27898" s="1" t="s">
        <v>4571</v>
      </c>
      <c r="L27898" s="1" t="s">
        <v>4210</v>
      </c>
    </row>
    <row r="27899" spans="1:12" x14ac:dyDescent="0.25">
      <c r="A27899" s="1" t="s">
        <v>37</v>
      </c>
      <c r="B27899" s="2">
        <v>43480</v>
      </c>
      <c r="C27899">
        <v>1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 s="1" t="s">
        <v>4061</v>
      </c>
      <c r="J27899" s="1" t="s">
        <v>4545</v>
      </c>
      <c r="K27899" s="1" t="s">
        <v>4546</v>
      </c>
      <c r="L27899" s="1" t="s">
        <v>4210</v>
      </c>
    </row>
    <row r="27900" spans="1:12" x14ac:dyDescent="0.25">
      <c r="A27900" s="1" t="s">
        <v>37</v>
      </c>
      <c r="B27900" s="2">
        <v>43480</v>
      </c>
      <c r="C27900">
        <v>1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 s="1" t="s">
        <v>3996</v>
      </c>
      <c r="J27900" s="1" t="s">
        <v>4495</v>
      </c>
      <c r="K27900" s="1" t="s">
        <v>4549</v>
      </c>
      <c r="L27900" s="1" t="s">
        <v>4210</v>
      </c>
    </row>
    <row r="27901" spans="1:12" x14ac:dyDescent="0.25">
      <c r="A27901" s="1" t="s">
        <v>37</v>
      </c>
      <c r="B27901" s="2">
        <v>43480</v>
      </c>
      <c r="C27901">
        <v>1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 s="1" t="s">
        <v>4031</v>
      </c>
      <c r="J27901" s="1" t="s">
        <v>4566</v>
      </c>
      <c r="K27901" s="1" t="s">
        <v>4567</v>
      </c>
      <c r="L27901" s="1" t="s">
        <v>4210</v>
      </c>
    </row>
    <row r="27902" spans="1:12" x14ac:dyDescent="0.25">
      <c r="A27902" s="1" t="s">
        <v>37</v>
      </c>
      <c r="B27902" s="2">
        <v>43480</v>
      </c>
      <c r="C27902">
        <v>1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 s="1" t="s">
        <v>4007</v>
      </c>
      <c r="J27902" s="1" t="s">
        <v>4493</v>
      </c>
      <c r="K27902" s="1" t="s">
        <v>4515</v>
      </c>
      <c r="L27902" s="1" t="s">
        <v>4210</v>
      </c>
    </row>
    <row r="27903" spans="1:12" x14ac:dyDescent="0.25">
      <c r="A27903" s="1" t="s">
        <v>37</v>
      </c>
      <c r="B27903" s="2">
        <v>43480</v>
      </c>
      <c r="C27903">
        <v>1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 s="1" t="s">
        <v>4167</v>
      </c>
      <c r="J27903" s="1" t="s">
        <v>4580</v>
      </c>
      <c r="K27903" s="1" t="s">
        <v>4581</v>
      </c>
      <c r="L27903" s="1" t="s">
        <v>4210</v>
      </c>
    </row>
    <row r="27904" spans="1:12" x14ac:dyDescent="0.25">
      <c r="A27904" s="1" t="s">
        <v>37</v>
      </c>
      <c r="B27904" s="2">
        <v>43480</v>
      </c>
      <c r="C27904">
        <v>1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 s="1" t="s">
        <v>4037</v>
      </c>
      <c r="J27904" s="1" t="s">
        <v>4560</v>
      </c>
      <c r="K27904" s="1" t="s">
        <v>4561</v>
      </c>
      <c r="L27904" s="1" t="s">
        <v>4210</v>
      </c>
    </row>
    <row r="27905" spans="1:12" x14ac:dyDescent="0.25">
      <c r="A27905" s="1" t="s">
        <v>38</v>
      </c>
      <c r="B27905" s="2">
        <v>43559</v>
      </c>
      <c r="C27905">
        <v>2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 s="1" t="s">
        <v>4061</v>
      </c>
      <c r="J27905" s="1" t="s">
        <v>4545</v>
      </c>
      <c r="K27905" s="1" t="s">
        <v>4546</v>
      </c>
      <c r="L27905" s="1" t="s">
        <v>4211</v>
      </c>
    </row>
    <row r="27906" spans="1:12" x14ac:dyDescent="0.25">
      <c r="A27906" s="1" t="s">
        <v>38</v>
      </c>
      <c r="B27906" s="2">
        <v>43559</v>
      </c>
      <c r="C27906">
        <v>2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 s="1" t="s">
        <v>3996</v>
      </c>
      <c r="J27906" s="1" t="s">
        <v>4495</v>
      </c>
      <c r="K27906" s="1" t="s">
        <v>4549</v>
      </c>
      <c r="L27906" s="1" t="s">
        <v>4211</v>
      </c>
    </row>
    <row r="27907" spans="1:12" x14ac:dyDescent="0.25">
      <c r="A27907" s="1" t="s">
        <v>38</v>
      </c>
      <c r="B27907" s="2">
        <v>43559</v>
      </c>
      <c r="C27907">
        <v>2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 s="1" t="s">
        <v>4061</v>
      </c>
      <c r="J27907" s="1" t="s">
        <v>4545</v>
      </c>
      <c r="K27907" s="1" t="s">
        <v>4546</v>
      </c>
      <c r="L27907" s="1" t="s">
        <v>4211</v>
      </c>
    </row>
    <row r="27908" spans="1:12" x14ac:dyDescent="0.25">
      <c r="A27908" s="1" t="s">
        <v>38</v>
      </c>
      <c r="B27908" s="2">
        <v>43559</v>
      </c>
      <c r="C27908">
        <v>2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 s="1" t="s">
        <v>4072</v>
      </c>
      <c r="J27908" s="1" t="s">
        <v>4554</v>
      </c>
      <c r="K27908" s="1" t="s">
        <v>4555</v>
      </c>
      <c r="L27908" s="1" t="s">
        <v>4211</v>
      </c>
    </row>
    <row r="27909" spans="1:12" x14ac:dyDescent="0.25">
      <c r="A27909" s="1" t="s">
        <v>38</v>
      </c>
      <c r="B27909" s="2">
        <v>43559</v>
      </c>
      <c r="C27909">
        <v>2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 s="1" t="s">
        <v>4053</v>
      </c>
      <c r="J27909" s="1" t="s">
        <v>4576</v>
      </c>
      <c r="K27909" s="1" t="s">
        <v>4577</v>
      </c>
      <c r="L27909" s="1" t="s">
        <v>4211</v>
      </c>
    </row>
    <row r="27910" spans="1:12" x14ac:dyDescent="0.25">
      <c r="A27910" s="1" t="s">
        <v>38</v>
      </c>
      <c r="B27910" s="2">
        <v>43559</v>
      </c>
      <c r="C27910">
        <v>2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 s="1" t="s">
        <v>4019</v>
      </c>
      <c r="J27910" s="1" t="s">
        <v>4534</v>
      </c>
      <c r="K27910" s="1" t="s">
        <v>4535</v>
      </c>
      <c r="L27910" s="1" t="s">
        <v>4211</v>
      </c>
    </row>
    <row r="27911" spans="1:12" x14ac:dyDescent="0.25">
      <c r="A27911" s="1" t="s">
        <v>38</v>
      </c>
      <c r="B27911" s="2">
        <v>43559</v>
      </c>
      <c r="C27911">
        <v>2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 s="1" t="s">
        <v>4207</v>
      </c>
      <c r="J27911" s="1" t="s">
        <v>4582</v>
      </c>
      <c r="K27911" s="1" t="s">
        <v>4206</v>
      </c>
      <c r="L27911" s="1" t="s">
        <v>4211</v>
      </c>
    </row>
    <row r="27912" spans="1:12" x14ac:dyDescent="0.25">
      <c r="A27912" s="1" t="s">
        <v>38</v>
      </c>
      <c r="B27912" s="2">
        <v>43559</v>
      </c>
      <c r="C27912">
        <v>2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 s="1" t="s">
        <v>4204</v>
      </c>
      <c r="J27912" s="1" t="s">
        <v>4511</v>
      </c>
      <c r="K27912" s="1" t="s">
        <v>4512</v>
      </c>
      <c r="L27912" s="1" t="s">
        <v>4211</v>
      </c>
    </row>
    <row r="27913" spans="1:12" x14ac:dyDescent="0.25">
      <c r="A27913" s="1" t="s">
        <v>39</v>
      </c>
      <c r="B27913" s="2">
        <v>43649</v>
      </c>
      <c r="C27913">
        <v>3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 s="1" t="s">
        <v>4101</v>
      </c>
      <c r="J27913" s="1" t="s">
        <v>4598</v>
      </c>
      <c r="K27913" s="1" t="s">
        <v>4666</v>
      </c>
      <c r="L27913" s="1" t="s">
        <v>4215</v>
      </c>
    </row>
    <row r="27914" spans="1:12" x14ac:dyDescent="0.25">
      <c r="A27914" s="1" t="s">
        <v>39</v>
      </c>
      <c r="B27914" s="2">
        <v>43649</v>
      </c>
      <c r="C27914">
        <v>3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 s="1" t="s">
        <v>4178</v>
      </c>
      <c r="J27914" s="1" t="s">
        <v>4664</v>
      </c>
      <c r="K27914" s="1" t="s">
        <v>4665</v>
      </c>
      <c r="L27914" s="1" t="s">
        <v>4215</v>
      </c>
    </row>
    <row r="27915" spans="1:12" x14ac:dyDescent="0.25">
      <c r="A27915" s="1" t="s">
        <v>39</v>
      </c>
      <c r="B27915" s="2">
        <v>43649</v>
      </c>
      <c r="C27915">
        <v>3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 s="1" t="s">
        <v>4095</v>
      </c>
      <c r="J27915" s="1" t="s">
        <v>4649</v>
      </c>
      <c r="K27915" s="1" t="s">
        <v>4650</v>
      </c>
      <c r="L27915" s="1" t="s">
        <v>4215</v>
      </c>
    </row>
    <row r="27916" spans="1:12" x14ac:dyDescent="0.25">
      <c r="A27916" s="1" t="s">
        <v>39</v>
      </c>
      <c r="B27916" s="2">
        <v>43649</v>
      </c>
      <c r="C27916">
        <v>3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 s="1" t="s">
        <v>4124</v>
      </c>
      <c r="J27916" s="1" t="s">
        <v>4606</v>
      </c>
      <c r="K27916" s="1" t="s">
        <v>4607</v>
      </c>
      <c r="L27916" s="1" t="s">
        <v>4215</v>
      </c>
    </row>
    <row r="27917" spans="1:12" x14ac:dyDescent="0.25">
      <c r="A27917" s="1" t="s">
        <v>39</v>
      </c>
      <c r="B27917" s="2">
        <v>43649</v>
      </c>
      <c r="C27917">
        <v>3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 s="1" t="s">
        <v>4184</v>
      </c>
      <c r="J27917" s="1" t="s">
        <v>4660</v>
      </c>
      <c r="K27917" s="1" t="s">
        <v>4661</v>
      </c>
      <c r="L27917" s="1" t="s">
        <v>4215</v>
      </c>
    </row>
    <row r="27918" spans="1:12" x14ac:dyDescent="0.25">
      <c r="A27918" s="1" t="s">
        <v>39</v>
      </c>
      <c r="B27918" s="2">
        <v>43649</v>
      </c>
      <c r="C27918">
        <v>3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 s="1" t="s">
        <v>4188</v>
      </c>
      <c r="J27918" s="1" t="s">
        <v>4631</v>
      </c>
      <c r="K27918" s="1" t="s">
        <v>4632</v>
      </c>
      <c r="L27918" s="1" t="s">
        <v>4215</v>
      </c>
    </row>
    <row r="27919" spans="1:12" x14ac:dyDescent="0.25">
      <c r="A27919" s="1" t="s">
        <v>39</v>
      </c>
      <c r="B27919" s="2">
        <v>43649</v>
      </c>
      <c r="C27919">
        <v>3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 s="1" t="s">
        <v>4088</v>
      </c>
      <c r="J27919" s="1" t="s">
        <v>4619</v>
      </c>
      <c r="K27919" s="1" t="s">
        <v>4620</v>
      </c>
      <c r="L27919" s="1" t="s">
        <v>4215</v>
      </c>
    </row>
    <row r="27920" spans="1:12" x14ac:dyDescent="0.25">
      <c r="A27920" s="1" t="s">
        <v>39</v>
      </c>
      <c r="B27920" s="2">
        <v>43649</v>
      </c>
      <c r="C27920">
        <v>3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 s="1" t="s">
        <v>4092</v>
      </c>
      <c r="J27920" s="1" t="s">
        <v>4617</v>
      </c>
      <c r="K27920" s="1" t="s">
        <v>4618</v>
      </c>
      <c r="L27920" s="1" t="s">
        <v>4215</v>
      </c>
    </row>
    <row r="27921" spans="1:12" x14ac:dyDescent="0.25">
      <c r="A27921" s="1" t="s">
        <v>39</v>
      </c>
      <c r="B27921" s="2">
        <v>43649</v>
      </c>
      <c r="C27921">
        <v>3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 s="1" t="s">
        <v>4121</v>
      </c>
      <c r="J27921" s="1" t="s">
        <v>4642</v>
      </c>
      <c r="K27921" s="1" t="s">
        <v>4643</v>
      </c>
      <c r="L27921" s="1" t="s">
        <v>4215</v>
      </c>
    </row>
    <row r="27922" spans="1:12" x14ac:dyDescent="0.25">
      <c r="A27922" s="1" t="s">
        <v>39</v>
      </c>
      <c r="B27922" s="2">
        <v>43649</v>
      </c>
      <c r="C27922">
        <v>3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 s="1" t="s">
        <v>4101</v>
      </c>
      <c r="J27922" s="1" t="s">
        <v>4598</v>
      </c>
      <c r="K27922" s="1" t="s">
        <v>4666</v>
      </c>
      <c r="L27922" s="1" t="s">
        <v>4215</v>
      </c>
    </row>
    <row r="27923" spans="1:12" x14ac:dyDescent="0.25">
      <c r="A27923" s="1" t="s">
        <v>40</v>
      </c>
      <c r="B27923" s="2">
        <v>43744</v>
      </c>
      <c r="C27923">
        <v>4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 s="1" t="s">
        <v>4139</v>
      </c>
      <c r="J27923" s="1" t="s">
        <v>4644</v>
      </c>
      <c r="K27923" s="1" t="s">
        <v>4645</v>
      </c>
      <c r="L27923" s="1" t="s">
        <v>4222</v>
      </c>
    </row>
    <row r="27924" spans="1:12" x14ac:dyDescent="0.25">
      <c r="A27924" s="1" t="s">
        <v>40</v>
      </c>
      <c r="B27924" s="2">
        <v>43744</v>
      </c>
      <c r="C27924">
        <v>4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 s="1" t="s">
        <v>4092</v>
      </c>
      <c r="J27924" s="1" t="s">
        <v>4617</v>
      </c>
      <c r="K27924" s="1" t="s">
        <v>4618</v>
      </c>
      <c r="L27924" s="1" t="s">
        <v>4222</v>
      </c>
    </row>
    <row r="27925" spans="1:12" x14ac:dyDescent="0.25">
      <c r="A27925" s="1" t="s">
        <v>40</v>
      </c>
      <c r="B27925" s="2">
        <v>43744</v>
      </c>
      <c r="C27925">
        <v>4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 s="1" t="s">
        <v>4121</v>
      </c>
      <c r="J27925" s="1" t="s">
        <v>4642</v>
      </c>
      <c r="K27925" s="1" t="s">
        <v>4643</v>
      </c>
      <c r="L27925" s="1" t="s">
        <v>4222</v>
      </c>
    </row>
    <row r="27926" spans="1:12" x14ac:dyDescent="0.25">
      <c r="A27926" s="1" t="s">
        <v>40</v>
      </c>
      <c r="B27926" s="2">
        <v>43744</v>
      </c>
      <c r="C27926">
        <v>4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 s="1" t="s">
        <v>4184</v>
      </c>
      <c r="J27926" s="1" t="s">
        <v>4660</v>
      </c>
      <c r="K27926" s="1" t="s">
        <v>4661</v>
      </c>
      <c r="L27926" s="1" t="s">
        <v>4222</v>
      </c>
    </row>
    <row r="27927" spans="1:12" x14ac:dyDescent="0.25">
      <c r="A27927" s="1" t="s">
        <v>40</v>
      </c>
      <c r="B27927" s="2">
        <v>43744</v>
      </c>
      <c r="C27927">
        <v>4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 s="1" t="s">
        <v>4338</v>
      </c>
      <c r="J27927" s="1" t="s">
        <v>4675</v>
      </c>
      <c r="K27927" s="1" t="s">
        <v>4676</v>
      </c>
      <c r="L27927" s="1" t="s">
        <v>4222</v>
      </c>
    </row>
    <row r="27928" spans="1:12" x14ac:dyDescent="0.25">
      <c r="A27928" s="1" t="s">
        <v>40</v>
      </c>
      <c r="B27928" s="2">
        <v>43744</v>
      </c>
      <c r="C27928">
        <v>4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 s="1" t="s">
        <v>4131</v>
      </c>
      <c r="J27928" s="1" t="s">
        <v>4627</v>
      </c>
      <c r="K27928" s="1" t="s">
        <v>4628</v>
      </c>
      <c r="L27928" s="1" t="s">
        <v>4222</v>
      </c>
    </row>
    <row r="27929" spans="1:12" x14ac:dyDescent="0.25">
      <c r="A27929" s="1" t="s">
        <v>40</v>
      </c>
      <c r="B27929" s="2">
        <v>43744</v>
      </c>
      <c r="C27929">
        <v>4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 s="1" t="s">
        <v>4139</v>
      </c>
      <c r="J27929" s="1" t="s">
        <v>4644</v>
      </c>
      <c r="K27929" s="1" t="s">
        <v>4645</v>
      </c>
      <c r="L27929" s="1" t="s">
        <v>4222</v>
      </c>
    </row>
    <row r="27930" spans="1:12" x14ac:dyDescent="0.25">
      <c r="A27930" s="1" t="s">
        <v>40</v>
      </c>
      <c r="B27930" s="2">
        <v>43744</v>
      </c>
      <c r="C27930">
        <v>4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 s="1" t="s">
        <v>4003</v>
      </c>
      <c r="J27930" s="1" t="s">
        <v>4662</v>
      </c>
      <c r="K27930" s="1" t="s">
        <v>4663</v>
      </c>
      <c r="L27930" s="1" t="s">
        <v>4222</v>
      </c>
    </row>
    <row r="27931" spans="1:12" x14ac:dyDescent="0.25">
      <c r="A27931" s="1" t="s">
        <v>40</v>
      </c>
      <c r="B27931" s="2">
        <v>43744</v>
      </c>
      <c r="C27931">
        <v>4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 s="1" t="s">
        <v>4078</v>
      </c>
      <c r="J27931" s="1" t="s">
        <v>4640</v>
      </c>
      <c r="K27931" s="1" t="s">
        <v>4641</v>
      </c>
      <c r="L27931" s="1" t="s">
        <v>4222</v>
      </c>
    </row>
    <row r="27932" spans="1:12" x14ac:dyDescent="0.25">
      <c r="A27932" s="1" t="s">
        <v>40</v>
      </c>
      <c r="B27932" s="2">
        <v>43744</v>
      </c>
      <c r="C27932">
        <v>4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 s="1" t="s">
        <v>4192</v>
      </c>
      <c r="J27932" s="1" t="s">
        <v>4602</v>
      </c>
      <c r="K27932" s="1" t="s">
        <v>4603</v>
      </c>
      <c r="L27932" s="1" t="s">
        <v>4222</v>
      </c>
    </row>
    <row r="27933" spans="1:12" x14ac:dyDescent="0.25">
      <c r="A27933" s="1" t="s">
        <v>41</v>
      </c>
      <c r="B27933" s="2">
        <v>43846</v>
      </c>
      <c r="C27933">
        <v>1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 s="1" t="s">
        <v>4121</v>
      </c>
      <c r="J27933" s="1" t="s">
        <v>4642</v>
      </c>
      <c r="K27933" s="1" t="s">
        <v>4643</v>
      </c>
      <c r="L27933" s="1" t="s">
        <v>4226</v>
      </c>
    </row>
    <row r="27934" spans="1:12" x14ac:dyDescent="0.25">
      <c r="A27934" s="1" t="s">
        <v>41</v>
      </c>
      <c r="B27934" s="2">
        <v>43846</v>
      </c>
      <c r="C27934">
        <v>1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 s="1" t="s">
        <v>4352</v>
      </c>
      <c r="J27934" s="1" t="s">
        <v>4588</v>
      </c>
      <c r="K27934" s="1" t="s">
        <v>4589</v>
      </c>
      <c r="L27934" s="1" t="s">
        <v>4226</v>
      </c>
    </row>
    <row r="27935" spans="1:12" x14ac:dyDescent="0.25">
      <c r="A27935" s="1" t="s">
        <v>41</v>
      </c>
      <c r="B27935" s="2">
        <v>43846</v>
      </c>
      <c r="C27935">
        <v>1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 s="1" t="s">
        <v>4085</v>
      </c>
      <c r="J27935" s="1" t="s">
        <v>4667</v>
      </c>
      <c r="K27935" s="1" t="s">
        <v>4668</v>
      </c>
      <c r="L27935" s="1" t="s">
        <v>4226</v>
      </c>
    </row>
    <row r="27936" spans="1:12" x14ac:dyDescent="0.25">
      <c r="A27936" s="1" t="s">
        <v>41</v>
      </c>
      <c r="B27936" s="2">
        <v>43846</v>
      </c>
      <c r="C27936">
        <v>1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 s="1" t="s">
        <v>4115</v>
      </c>
      <c r="J27936" s="1" t="s">
        <v>4625</v>
      </c>
      <c r="K27936" s="1" t="s">
        <v>4626</v>
      </c>
      <c r="L27936" s="1" t="s">
        <v>4226</v>
      </c>
    </row>
    <row r="27937" spans="1:12" x14ac:dyDescent="0.25">
      <c r="A27937" s="1" t="s">
        <v>41</v>
      </c>
      <c r="B27937" s="2">
        <v>43846</v>
      </c>
      <c r="C27937">
        <v>1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 s="1" t="s">
        <v>4108</v>
      </c>
      <c r="J27937" s="1" t="s">
        <v>4623</v>
      </c>
      <c r="K27937" s="1" t="s">
        <v>4624</v>
      </c>
      <c r="L27937" s="1" t="s">
        <v>4226</v>
      </c>
    </row>
    <row r="27938" spans="1:12" x14ac:dyDescent="0.25">
      <c r="A27938" s="1" t="s">
        <v>41</v>
      </c>
      <c r="B27938" s="2">
        <v>43846</v>
      </c>
      <c r="C27938">
        <v>1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 s="1" t="s">
        <v>4111</v>
      </c>
      <c r="J27938" s="1" t="s">
        <v>4669</v>
      </c>
      <c r="K27938" s="1" t="s">
        <v>4670</v>
      </c>
      <c r="L27938" s="1" t="s">
        <v>4226</v>
      </c>
    </row>
    <row r="27939" spans="1:12" x14ac:dyDescent="0.25">
      <c r="A27939" s="1" t="s">
        <v>41</v>
      </c>
      <c r="B27939" s="2">
        <v>43846</v>
      </c>
      <c r="C27939">
        <v>1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 s="1" t="s">
        <v>4338</v>
      </c>
      <c r="J27939" s="1" t="s">
        <v>4675</v>
      </c>
      <c r="K27939" s="1" t="s">
        <v>4676</v>
      </c>
      <c r="L27939" s="1" t="s">
        <v>4226</v>
      </c>
    </row>
    <row r="27940" spans="1:12" x14ac:dyDescent="0.25">
      <c r="A27940" s="1" t="s">
        <v>41</v>
      </c>
      <c r="B27940" s="2">
        <v>43846</v>
      </c>
      <c r="C27940">
        <v>1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 s="1" t="s">
        <v>4172</v>
      </c>
      <c r="J27940" s="1" t="s">
        <v>4638</v>
      </c>
      <c r="K27940" s="1" t="s">
        <v>4639</v>
      </c>
      <c r="L27940" s="1" t="s">
        <v>4226</v>
      </c>
    </row>
    <row r="27941" spans="1:12" x14ac:dyDescent="0.25">
      <c r="A27941" s="1" t="s">
        <v>41</v>
      </c>
      <c r="B27941" s="2">
        <v>43846</v>
      </c>
      <c r="C27941">
        <v>1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 s="1" t="s">
        <v>4181</v>
      </c>
      <c r="J27941" s="1" t="s">
        <v>4671</v>
      </c>
      <c r="K27941" s="1" t="s">
        <v>4672</v>
      </c>
      <c r="L27941" s="1" t="s">
        <v>4226</v>
      </c>
    </row>
    <row r="27942" spans="1:12" x14ac:dyDescent="0.25">
      <c r="A27942" s="1" t="s">
        <v>41</v>
      </c>
      <c r="B27942" s="2">
        <v>43846</v>
      </c>
      <c r="C27942">
        <v>1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 s="1" t="s">
        <v>4095</v>
      </c>
      <c r="J27942" s="1" t="s">
        <v>4649</v>
      </c>
      <c r="K27942" s="1" t="s">
        <v>4650</v>
      </c>
      <c r="L27942" s="1" t="s">
        <v>4226</v>
      </c>
    </row>
    <row r="27943" spans="1:12" x14ac:dyDescent="0.25">
      <c r="A27943" s="1" t="s">
        <v>41</v>
      </c>
      <c r="B27943" s="2">
        <v>43846</v>
      </c>
      <c r="C27943">
        <v>1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 s="1" t="s">
        <v>4175</v>
      </c>
      <c r="J27943" s="1" t="s">
        <v>4654</v>
      </c>
      <c r="K27943" s="1" t="s">
        <v>4655</v>
      </c>
      <c r="L27943" s="1" t="s">
        <v>4226</v>
      </c>
    </row>
    <row r="27944" spans="1:12" x14ac:dyDescent="0.25">
      <c r="A27944" s="1" t="s">
        <v>41</v>
      </c>
      <c r="B27944" s="2">
        <v>43846</v>
      </c>
      <c r="C27944">
        <v>1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 s="1" t="s">
        <v>4216</v>
      </c>
      <c r="J27944" s="1" t="s">
        <v>4652</v>
      </c>
      <c r="K27944" s="1" t="s">
        <v>4653</v>
      </c>
      <c r="L27944" s="1" t="s">
        <v>4226</v>
      </c>
    </row>
    <row r="27945" spans="1:12" x14ac:dyDescent="0.25">
      <c r="A27945" s="1" t="s">
        <v>41</v>
      </c>
      <c r="B27945" s="2">
        <v>43846</v>
      </c>
      <c r="C27945">
        <v>1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 s="1" t="s">
        <v>4088</v>
      </c>
      <c r="J27945" s="1" t="s">
        <v>4619</v>
      </c>
      <c r="K27945" s="1" t="s">
        <v>4620</v>
      </c>
      <c r="L27945" s="1" t="s">
        <v>4226</v>
      </c>
    </row>
    <row r="27946" spans="1:12" x14ac:dyDescent="0.25">
      <c r="A27946" s="1" t="s">
        <v>41</v>
      </c>
      <c r="B27946" s="2">
        <v>43846</v>
      </c>
      <c r="C27946">
        <v>1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 s="1" t="s">
        <v>4078</v>
      </c>
      <c r="J27946" s="1" t="s">
        <v>4640</v>
      </c>
      <c r="K27946" s="1" t="s">
        <v>4641</v>
      </c>
      <c r="L27946" s="1" t="s">
        <v>4226</v>
      </c>
    </row>
    <row r="27947" spans="1:12" x14ac:dyDescent="0.25">
      <c r="A27947" s="1" t="s">
        <v>41</v>
      </c>
      <c r="B27947" s="2">
        <v>43846</v>
      </c>
      <c r="C27947">
        <v>1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 s="1" t="s">
        <v>4092</v>
      </c>
      <c r="J27947" s="1" t="s">
        <v>4617</v>
      </c>
      <c r="K27947" s="1" t="s">
        <v>4618</v>
      </c>
      <c r="L27947" s="1" t="s">
        <v>4226</v>
      </c>
    </row>
    <row r="27948" spans="1:12" x14ac:dyDescent="0.25">
      <c r="A27948" s="1" t="s">
        <v>41</v>
      </c>
      <c r="B27948" s="2">
        <v>43846</v>
      </c>
      <c r="C27948">
        <v>1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 s="1" t="s">
        <v>4131</v>
      </c>
      <c r="J27948" s="1" t="s">
        <v>4627</v>
      </c>
      <c r="K27948" s="1" t="s">
        <v>4628</v>
      </c>
      <c r="L27948" s="1" t="s">
        <v>4226</v>
      </c>
    </row>
    <row r="27949" spans="1:12" x14ac:dyDescent="0.25">
      <c r="A27949" s="1" t="s">
        <v>42</v>
      </c>
      <c r="B27949" s="2">
        <v>43928</v>
      </c>
      <c r="C27949">
        <v>2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 s="1" t="s">
        <v>4115</v>
      </c>
      <c r="J27949" s="1" t="s">
        <v>4625</v>
      </c>
      <c r="K27949" s="1" t="s">
        <v>4646</v>
      </c>
      <c r="L27949" s="1" t="s">
        <v>4227</v>
      </c>
    </row>
    <row r="27950" spans="1:12" x14ac:dyDescent="0.25">
      <c r="A27950" s="1" t="s">
        <v>42</v>
      </c>
      <c r="B27950" s="2">
        <v>43928</v>
      </c>
      <c r="C27950">
        <v>2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 s="1" t="s">
        <v>4216</v>
      </c>
      <c r="J27950" s="1" t="s">
        <v>4652</v>
      </c>
      <c r="K27950" s="1" t="s">
        <v>4653</v>
      </c>
      <c r="L27950" s="1" t="s">
        <v>4227</v>
      </c>
    </row>
    <row r="27951" spans="1:12" x14ac:dyDescent="0.25">
      <c r="A27951" s="1" t="s">
        <v>42</v>
      </c>
      <c r="B27951" s="2">
        <v>43928</v>
      </c>
      <c r="C27951">
        <v>2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 s="1" t="s">
        <v>4121</v>
      </c>
      <c r="J27951" s="1" t="s">
        <v>4642</v>
      </c>
      <c r="K27951" s="1" t="s">
        <v>4643</v>
      </c>
      <c r="L27951" s="1" t="s">
        <v>4227</v>
      </c>
    </row>
    <row r="27952" spans="1:12" x14ac:dyDescent="0.25">
      <c r="A27952" s="1" t="s">
        <v>42</v>
      </c>
      <c r="B27952" s="2">
        <v>43928</v>
      </c>
      <c r="C27952">
        <v>2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 s="1" t="s">
        <v>4092</v>
      </c>
      <c r="J27952" s="1" t="s">
        <v>4617</v>
      </c>
      <c r="K27952" s="1" t="s">
        <v>4618</v>
      </c>
      <c r="L27952" s="1" t="s">
        <v>4227</v>
      </c>
    </row>
    <row r="27953" spans="1:12" x14ac:dyDescent="0.25">
      <c r="A27953" s="1" t="s">
        <v>42</v>
      </c>
      <c r="B27953" s="2">
        <v>43928</v>
      </c>
      <c r="C27953">
        <v>2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 s="1" t="s">
        <v>4223</v>
      </c>
      <c r="J27953" s="1" t="s">
        <v>4635</v>
      </c>
      <c r="K27953" s="1" t="s">
        <v>4636</v>
      </c>
      <c r="L27953" s="1" t="s">
        <v>4227</v>
      </c>
    </row>
    <row r="27954" spans="1:12" x14ac:dyDescent="0.25">
      <c r="A27954" s="1" t="s">
        <v>42</v>
      </c>
      <c r="B27954" s="2">
        <v>43928</v>
      </c>
      <c r="C27954">
        <v>2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 s="1" t="s">
        <v>4188</v>
      </c>
      <c r="J27954" s="1" t="s">
        <v>4631</v>
      </c>
      <c r="K27954" s="1" t="s">
        <v>4632</v>
      </c>
      <c r="L27954" s="1" t="s">
        <v>4227</v>
      </c>
    </row>
    <row r="27955" spans="1:12" x14ac:dyDescent="0.25">
      <c r="A27955" s="1" t="s">
        <v>42</v>
      </c>
      <c r="B27955" s="2">
        <v>43928</v>
      </c>
      <c r="C27955">
        <v>2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 s="1" t="s">
        <v>4175</v>
      </c>
      <c r="J27955" s="1" t="s">
        <v>4654</v>
      </c>
      <c r="K27955" s="1" t="s">
        <v>4655</v>
      </c>
      <c r="L27955" s="1" t="s">
        <v>4227</v>
      </c>
    </row>
    <row r="27956" spans="1:12" x14ac:dyDescent="0.25">
      <c r="A27956" s="1" t="s">
        <v>42</v>
      </c>
      <c r="B27956" s="2">
        <v>43928</v>
      </c>
      <c r="C27956">
        <v>2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 s="1" t="s">
        <v>4101</v>
      </c>
      <c r="J27956" s="1" t="s">
        <v>4598</v>
      </c>
      <c r="K27956" s="1" t="s">
        <v>4666</v>
      </c>
      <c r="L27956" s="1" t="s">
        <v>4227</v>
      </c>
    </row>
    <row r="27957" spans="1:12" x14ac:dyDescent="0.25">
      <c r="A27957" s="1" t="s">
        <v>42</v>
      </c>
      <c r="B27957" s="2">
        <v>43928</v>
      </c>
      <c r="C27957">
        <v>2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 s="1" t="s">
        <v>4178</v>
      </c>
      <c r="J27957" s="1" t="s">
        <v>4664</v>
      </c>
      <c r="K27957" s="1" t="s">
        <v>4665</v>
      </c>
      <c r="L27957" s="1" t="s">
        <v>4227</v>
      </c>
    </row>
    <row r="27958" spans="1:12" x14ac:dyDescent="0.25">
      <c r="A27958" s="1" t="s">
        <v>42</v>
      </c>
      <c r="B27958" s="2">
        <v>43928</v>
      </c>
      <c r="C27958">
        <v>2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 s="1" t="s">
        <v>4172</v>
      </c>
      <c r="J27958" s="1" t="s">
        <v>4638</v>
      </c>
      <c r="K27958" s="1" t="s">
        <v>4639</v>
      </c>
      <c r="L27958" s="1" t="s">
        <v>4227</v>
      </c>
    </row>
    <row r="27959" spans="1:12" x14ac:dyDescent="0.25">
      <c r="A27959" s="1" t="s">
        <v>42</v>
      </c>
      <c r="B27959" s="2">
        <v>43928</v>
      </c>
      <c r="C27959">
        <v>2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 s="1" t="s">
        <v>4095</v>
      </c>
      <c r="J27959" s="1" t="s">
        <v>4649</v>
      </c>
      <c r="K27959" s="1" t="s">
        <v>4650</v>
      </c>
      <c r="L27959" s="1" t="s">
        <v>4227</v>
      </c>
    </row>
    <row r="27960" spans="1:12" x14ac:dyDescent="0.25">
      <c r="A27960" s="1" t="s">
        <v>42</v>
      </c>
      <c r="B27960" s="2">
        <v>43928</v>
      </c>
      <c r="C27960">
        <v>2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 s="1" t="s">
        <v>4184</v>
      </c>
      <c r="J27960" s="1" t="s">
        <v>4660</v>
      </c>
      <c r="K27960" s="1" t="s">
        <v>4661</v>
      </c>
      <c r="L27960" s="1" t="s">
        <v>4227</v>
      </c>
    </row>
    <row r="27961" spans="1:12" x14ac:dyDescent="0.25">
      <c r="A27961" s="1" t="s">
        <v>366</v>
      </c>
      <c r="B27961" s="2">
        <v>42971</v>
      </c>
      <c r="C27961">
        <v>3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 s="1" t="s">
        <v>3996</v>
      </c>
      <c r="J27961" s="1" t="s">
        <v>4495</v>
      </c>
      <c r="K27961" s="1" t="s">
        <v>4496</v>
      </c>
      <c r="L27961" s="1" t="s">
        <v>3999</v>
      </c>
    </row>
    <row r="27962" spans="1:12" x14ac:dyDescent="0.25">
      <c r="A27962" s="1" t="s">
        <v>366</v>
      </c>
      <c r="B27962" s="2">
        <v>42971</v>
      </c>
      <c r="C27962">
        <v>3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 s="1" t="s">
        <v>4044</v>
      </c>
      <c r="J27962" s="1" t="s">
        <v>4507</v>
      </c>
      <c r="K27962" s="1" t="s">
        <v>4508</v>
      </c>
      <c r="L27962" s="1" t="s">
        <v>3999</v>
      </c>
    </row>
    <row r="27963" spans="1:12" x14ac:dyDescent="0.25">
      <c r="A27963" s="1" t="s">
        <v>366</v>
      </c>
      <c r="B27963" s="2">
        <v>42971</v>
      </c>
      <c r="C27963">
        <v>3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 s="1" t="s">
        <v>4231</v>
      </c>
      <c r="J27963" s="1" t="s">
        <v>4483</v>
      </c>
      <c r="K27963" s="1" t="s">
        <v>4484</v>
      </c>
      <c r="L27963" s="1" t="s">
        <v>3999</v>
      </c>
    </row>
    <row r="27964" spans="1:12" x14ac:dyDescent="0.25">
      <c r="A27964" s="1" t="s">
        <v>366</v>
      </c>
      <c r="B27964" s="2">
        <v>42971</v>
      </c>
      <c r="C27964">
        <v>3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 s="1" t="s">
        <v>4240</v>
      </c>
      <c r="J27964" s="1" t="s">
        <v>4481</v>
      </c>
      <c r="K27964" s="1" t="s">
        <v>4482</v>
      </c>
      <c r="L27964" s="1" t="s">
        <v>3999</v>
      </c>
    </row>
    <row r="27965" spans="1:12" x14ac:dyDescent="0.25">
      <c r="A27965" s="1" t="s">
        <v>367</v>
      </c>
      <c r="B27965" s="2">
        <v>43056</v>
      </c>
      <c r="C27965">
        <v>4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 s="1" t="s">
        <v>4231</v>
      </c>
      <c r="J27965" s="1" t="s">
        <v>4483</v>
      </c>
      <c r="K27965" s="1" t="s">
        <v>4484</v>
      </c>
      <c r="L27965" s="1" t="s">
        <v>4006</v>
      </c>
    </row>
    <row r="27966" spans="1:12" x14ac:dyDescent="0.25">
      <c r="A27966" s="1" t="s">
        <v>367</v>
      </c>
      <c r="B27966" s="2">
        <v>43056</v>
      </c>
      <c r="C27966">
        <v>4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 s="1" t="s">
        <v>4240</v>
      </c>
      <c r="J27966" s="1" t="s">
        <v>4481</v>
      </c>
      <c r="K27966" s="1" t="s">
        <v>4482</v>
      </c>
      <c r="L27966" s="1" t="s">
        <v>4006</v>
      </c>
    </row>
    <row r="27967" spans="1:12" x14ac:dyDescent="0.25">
      <c r="A27967" s="1" t="s">
        <v>367</v>
      </c>
      <c r="B27967" s="2">
        <v>43056</v>
      </c>
      <c r="C27967">
        <v>4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 s="1" t="s">
        <v>4231</v>
      </c>
      <c r="J27967" s="1" t="s">
        <v>4483</v>
      </c>
      <c r="K27967" s="1" t="s">
        <v>4484</v>
      </c>
      <c r="L27967" s="1" t="s">
        <v>4006</v>
      </c>
    </row>
    <row r="27968" spans="1:12" x14ac:dyDescent="0.25">
      <c r="A27968" s="1" t="s">
        <v>367</v>
      </c>
      <c r="B27968" s="2">
        <v>43056</v>
      </c>
      <c r="C27968">
        <v>4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 s="1" t="s">
        <v>4240</v>
      </c>
      <c r="J27968" s="1" t="s">
        <v>4481</v>
      </c>
      <c r="K27968" s="1" t="s">
        <v>4482</v>
      </c>
      <c r="L27968" s="1" t="s">
        <v>4006</v>
      </c>
    </row>
    <row r="27969" spans="1:12" x14ac:dyDescent="0.25">
      <c r="A27969" s="1" t="s">
        <v>367</v>
      </c>
      <c r="B27969" s="2">
        <v>43056</v>
      </c>
      <c r="C27969">
        <v>4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 s="1" t="s">
        <v>4231</v>
      </c>
      <c r="J27969" s="1" t="s">
        <v>4483</v>
      </c>
      <c r="K27969" s="1" t="s">
        <v>4484</v>
      </c>
      <c r="L27969" s="1" t="s">
        <v>4006</v>
      </c>
    </row>
    <row r="27970" spans="1:12" x14ac:dyDescent="0.25">
      <c r="A27970" s="1" t="s">
        <v>367</v>
      </c>
      <c r="B27970" s="2">
        <v>43056</v>
      </c>
      <c r="C27970">
        <v>4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 s="1" t="s">
        <v>4237</v>
      </c>
      <c r="J27970" s="1" t="s">
        <v>4489</v>
      </c>
      <c r="K27970" s="1" t="s">
        <v>4490</v>
      </c>
      <c r="L27970" s="1" t="s">
        <v>4006</v>
      </c>
    </row>
    <row r="27971" spans="1:12" x14ac:dyDescent="0.25">
      <c r="A27971" s="1" t="s">
        <v>367</v>
      </c>
      <c r="B27971" s="2">
        <v>43056</v>
      </c>
      <c r="C27971">
        <v>4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 s="1" t="s">
        <v>4234</v>
      </c>
      <c r="J27971" s="1" t="s">
        <v>4503</v>
      </c>
      <c r="K27971" s="1" t="s">
        <v>4504</v>
      </c>
      <c r="L27971" s="1" t="s">
        <v>4006</v>
      </c>
    </row>
    <row r="27972" spans="1:12" x14ac:dyDescent="0.25">
      <c r="A27972" s="1" t="s">
        <v>367</v>
      </c>
      <c r="B27972" s="2">
        <v>43056</v>
      </c>
      <c r="C27972">
        <v>4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 s="1" t="s">
        <v>4231</v>
      </c>
      <c r="J27972" s="1" t="s">
        <v>4483</v>
      </c>
      <c r="K27972" s="1" t="s">
        <v>4484</v>
      </c>
      <c r="L27972" s="1" t="s">
        <v>4006</v>
      </c>
    </row>
    <row r="27973" spans="1:12" x14ac:dyDescent="0.25">
      <c r="A27973" s="1" t="s">
        <v>367</v>
      </c>
      <c r="B27973" s="2">
        <v>43056</v>
      </c>
      <c r="C27973">
        <v>4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 s="1" t="s">
        <v>4237</v>
      </c>
      <c r="J27973" s="1" t="s">
        <v>4489</v>
      </c>
      <c r="K27973" s="1" t="s">
        <v>4490</v>
      </c>
      <c r="L27973" s="1" t="s">
        <v>4006</v>
      </c>
    </row>
    <row r="27974" spans="1:12" x14ac:dyDescent="0.25">
      <c r="A27974" s="1" t="s">
        <v>367</v>
      </c>
      <c r="B27974" s="2">
        <v>43056</v>
      </c>
      <c r="C27974">
        <v>4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 s="1" t="s">
        <v>4231</v>
      </c>
      <c r="J27974" s="1" t="s">
        <v>4483</v>
      </c>
      <c r="K27974" s="1" t="s">
        <v>4484</v>
      </c>
      <c r="L27974" s="1" t="s">
        <v>4006</v>
      </c>
    </row>
    <row r="27975" spans="1:12" x14ac:dyDescent="0.25">
      <c r="A27975" s="1" t="s">
        <v>367</v>
      </c>
      <c r="B27975" s="2">
        <v>43056</v>
      </c>
      <c r="C27975">
        <v>4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 s="1" t="s">
        <v>4231</v>
      </c>
      <c r="J27975" s="1" t="s">
        <v>4483</v>
      </c>
      <c r="K27975" s="1" t="s">
        <v>4484</v>
      </c>
      <c r="L27975" s="1" t="s">
        <v>4006</v>
      </c>
    </row>
    <row r="27976" spans="1:12" x14ac:dyDescent="0.25">
      <c r="A27976" s="1" t="s">
        <v>367</v>
      </c>
      <c r="B27976" s="2">
        <v>43056</v>
      </c>
      <c r="C27976">
        <v>4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 s="1" t="s">
        <v>4240</v>
      </c>
      <c r="J27976" s="1" t="s">
        <v>4481</v>
      </c>
      <c r="K27976" s="1" t="s">
        <v>4482</v>
      </c>
      <c r="L27976" s="1" t="s">
        <v>4006</v>
      </c>
    </row>
    <row r="27977" spans="1:12" x14ac:dyDescent="0.25">
      <c r="A27977" s="1" t="s">
        <v>368</v>
      </c>
      <c r="B27977" s="2">
        <v>43240</v>
      </c>
      <c r="C27977">
        <v>2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 s="1" t="s">
        <v>4237</v>
      </c>
      <c r="J27977" s="1" t="s">
        <v>4489</v>
      </c>
      <c r="K27977" s="1" t="s">
        <v>4490</v>
      </c>
      <c r="L27977" s="1" t="s">
        <v>4014</v>
      </c>
    </row>
    <row r="27978" spans="1:12" x14ac:dyDescent="0.25">
      <c r="A27978" s="1" t="s">
        <v>368</v>
      </c>
      <c r="B27978" s="2">
        <v>43240</v>
      </c>
      <c r="C27978">
        <v>2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 s="1" t="s">
        <v>4007</v>
      </c>
      <c r="J27978" s="1" t="s">
        <v>4493</v>
      </c>
      <c r="K27978" s="1" t="s">
        <v>4494</v>
      </c>
      <c r="L27978" s="1" t="s">
        <v>4014</v>
      </c>
    </row>
    <row r="27979" spans="1:12" x14ac:dyDescent="0.25">
      <c r="A27979" s="1" t="s">
        <v>368</v>
      </c>
      <c r="B27979" s="2">
        <v>43240</v>
      </c>
      <c r="C27979">
        <v>2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 s="1" t="s">
        <v>4237</v>
      </c>
      <c r="J27979" s="1" t="s">
        <v>4489</v>
      </c>
      <c r="K27979" s="1" t="s">
        <v>4490</v>
      </c>
      <c r="L27979" s="1" t="s">
        <v>4014</v>
      </c>
    </row>
    <row r="27980" spans="1:12" x14ac:dyDescent="0.25">
      <c r="A27980" s="1" t="s">
        <v>368</v>
      </c>
      <c r="B27980" s="2">
        <v>43240</v>
      </c>
      <c r="C27980">
        <v>2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 s="1" t="s">
        <v>4231</v>
      </c>
      <c r="J27980" s="1" t="s">
        <v>4483</v>
      </c>
      <c r="K27980" s="1" t="s">
        <v>4484</v>
      </c>
      <c r="L27980" s="1" t="s">
        <v>4014</v>
      </c>
    </row>
    <row r="27981" spans="1:12" x14ac:dyDescent="0.25">
      <c r="A27981" s="1" t="s">
        <v>368</v>
      </c>
      <c r="B27981" s="2">
        <v>43240</v>
      </c>
      <c r="C27981">
        <v>2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 s="1" t="s">
        <v>4234</v>
      </c>
      <c r="J27981" s="1" t="s">
        <v>4503</v>
      </c>
      <c r="K27981" s="1" t="s">
        <v>4504</v>
      </c>
      <c r="L27981" s="1" t="s">
        <v>4014</v>
      </c>
    </row>
    <row r="27982" spans="1:12" x14ac:dyDescent="0.25">
      <c r="A27982" s="1" t="s">
        <v>368</v>
      </c>
      <c r="B27982" s="2">
        <v>43240</v>
      </c>
      <c r="C27982">
        <v>2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 s="1" t="s">
        <v>4231</v>
      </c>
      <c r="J27982" s="1" t="s">
        <v>4483</v>
      </c>
      <c r="K27982" s="1" t="s">
        <v>4484</v>
      </c>
      <c r="L27982" s="1" t="s">
        <v>4014</v>
      </c>
    </row>
    <row r="27983" spans="1:12" x14ac:dyDescent="0.25">
      <c r="A27983" s="1" t="s">
        <v>368</v>
      </c>
      <c r="B27983" s="2">
        <v>43240</v>
      </c>
      <c r="C27983">
        <v>2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 s="1" t="s">
        <v>4234</v>
      </c>
      <c r="J27983" s="1" t="s">
        <v>4503</v>
      </c>
      <c r="K27983" s="1" t="s">
        <v>4504</v>
      </c>
      <c r="L27983" s="1" t="s">
        <v>4014</v>
      </c>
    </row>
    <row r="27984" spans="1:12" x14ac:dyDescent="0.25">
      <c r="A27984" s="1" t="s">
        <v>369</v>
      </c>
      <c r="B27984" s="2">
        <v>43334</v>
      </c>
      <c r="C27984">
        <v>3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 s="1" t="s">
        <v>4345</v>
      </c>
      <c r="J27984" s="1" t="s">
        <v>4522</v>
      </c>
      <c r="K27984" s="1" t="s">
        <v>4523</v>
      </c>
      <c r="L27984" s="1" t="s">
        <v>4018</v>
      </c>
    </row>
    <row r="27985" spans="1:12" x14ac:dyDescent="0.25">
      <c r="A27985" s="1" t="s">
        <v>369</v>
      </c>
      <c r="B27985" s="2">
        <v>43334</v>
      </c>
      <c r="C27985">
        <v>3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 s="1" t="s">
        <v>4268</v>
      </c>
      <c r="J27985" s="1" t="s">
        <v>4532</v>
      </c>
      <c r="K27985" s="1" t="s">
        <v>4533</v>
      </c>
      <c r="L27985" s="1" t="s">
        <v>4018</v>
      </c>
    </row>
    <row r="27986" spans="1:12" x14ac:dyDescent="0.25">
      <c r="A27986" s="1" t="s">
        <v>369</v>
      </c>
      <c r="B27986" s="2">
        <v>43334</v>
      </c>
      <c r="C27986">
        <v>3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 s="1" t="s">
        <v>4345</v>
      </c>
      <c r="J27986" s="1" t="s">
        <v>4522</v>
      </c>
      <c r="K27986" s="1" t="s">
        <v>4523</v>
      </c>
      <c r="L27986" s="1" t="s">
        <v>4018</v>
      </c>
    </row>
    <row r="27987" spans="1:12" x14ac:dyDescent="0.25">
      <c r="A27987" s="1" t="s">
        <v>369</v>
      </c>
      <c r="B27987" s="2">
        <v>43334</v>
      </c>
      <c r="C27987">
        <v>3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 s="1" t="s">
        <v>4277</v>
      </c>
      <c r="J27987" s="1" t="s">
        <v>4538</v>
      </c>
      <c r="K27987" s="1" t="s">
        <v>4539</v>
      </c>
      <c r="L27987" s="1" t="s">
        <v>4018</v>
      </c>
    </row>
    <row r="27988" spans="1:12" x14ac:dyDescent="0.25">
      <c r="A27988" s="1" t="s">
        <v>369</v>
      </c>
      <c r="B27988" s="2">
        <v>43334</v>
      </c>
      <c r="C27988">
        <v>3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 s="1" t="s">
        <v>4259</v>
      </c>
      <c r="J27988" s="1" t="s">
        <v>4529</v>
      </c>
      <c r="K27988" s="1" t="s">
        <v>4530</v>
      </c>
      <c r="L27988" s="1" t="s">
        <v>4018</v>
      </c>
    </row>
    <row r="27989" spans="1:12" x14ac:dyDescent="0.25">
      <c r="A27989" s="1" t="s">
        <v>369</v>
      </c>
      <c r="B27989" s="2">
        <v>43334</v>
      </c>
      <c r="C27989">
        <v>3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 s="1" t="s">
        <v>4007</v>
      </c>
      <c r="J27989" s="1" t="s">
        <v>4493</v>
      </c>
      <c r="K27989" s="1" t="s">
        <v>4515</v>
      </c>
      <c r="L27989" s="1" t="s">
        <v>4018</v>
      </c>
    </row>
    <row r="27990" spans="1:12" x14ac:dyDescent="0.25">
      <c r="A27990" s="1" t="s">
        <v>369</v>
      </c>
      <c r="B27990" s="2">
        <v>43334</v>
      </c>
      <c r="C27990">
        <v>3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 s="1" t="s">
        <v>4262</v>
      </c>
      <c r="J27990" s="1" t="s">
        <v>4524</v>
      </c>
      <c r="K27990" s="1" t="s">
        <v>4525</v>
      </c>
      <c r="L27990" s="1" t="s">
        <v>4018</v>
      </c>
    </row>
    <row r="27991" spans="1:12" x14ac:dyDescent="0.25">
      <c r="A27991" s="1" t="s">
        <v>369</v>
      </c>
      <c r="B27991" s="2">
        <v>43334</v>
      </c>
      <c r="C27991">
        <v>3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 s="1" t="s">
        <v>4345</v>
      </c>
      <c r="J27991" s="1" t="s">
        <v>4522</v>
      </c>
      <c r="K27991" s="1" t="s">
        <v>4523</v>
      </c>
      <c r="L27991" s="1" t="s">
        <v>4018</v>
      </c>
    </row>
    <row r="27992" spans="1:12" x14ac:dyDescent="0.25">
      <c r="A27992" s="1" t="s">
        <v>369</v>
      </c>
      <c r="B27992" s="2">
        <v>43334</v>
      </c>
      <c r="C27992">
        <v>3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 s="1" t="s">
        <v>4271</v>
      </c>
      <c r="J27992" s="1" t="s">
        <v>4550</v>
      </c>
      <c r="K27992" s="1" t="s">
        <v>4551</v>
      </c>
      <c r="L27992" s="1" t="s">
        <v>4018</v>
      </c>
    </row>
    <row r="27993" spans="1:12" x14ac:dyDescent="0.25">
      <c r="A27993" s="1" t="s">
        <v>369</v>
      </c>
      <c r="B27993" s="2">
        <v>43334</v>
      </c>
      <c r="C27993">
        <v>3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 s="1" t="s">
        <v>4204</v>
      </c>
      <c r="J27993" s="1" t="s">
        <v>4511</v>
      </c>
      <c r="K27993" s="1" t="s">
        <v>4512</v>
      </c>
      <c r="L27993" s="1" t="s">
        <v>4018</v>
      </c>
    </row>
    <row r="27994" spans="1:12" x14ac:dyDescent="0.25">
      <c r="A27994" s="1" t="s">
        <v>370</v>
      </c>
      <c r="B27994" s="2">
        <v>43421</v>
      </c>
      <c r="C27994">
        <v>4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 s="1" t="s">
        <v>4262</v>
      </c>
      <c r="J27994" s="1" t="s">
        <v>4524</v>
      </c>
      <c r="K27994" s="1" t="s">
        <v>4525</v>
      </c>
      <c r="L27994" s="1" t="s">
        <v>4043</v>
      </c>
    </row>
    <row r="27995" spans="1:12" x14ac:dyDescent="0.25">
      <c r="A27995" s="1" t="s">
        <v>370</v>
      </c>
      <c r="B27995" s="2">
        <v>43421</v>
      </c>
      <c r="C27995">
        <v>4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 s="1" t="s">
        <v>4345</v>
      </c>
      <c r="J27995" s="1" t="s">
        <v>4522</v>
      </c>
      <c r="K27995" s="1" t="s">
        <v>4523</v>
      </c>
      <c r="L27995" s="1" t="s">
        <v>4043</v>
      </c>
    </row>
    <row r="27996" spans="1:12" x14ac:dyDescent="0.25">
      <c r="A27996" s="1" t="s">
        <v>370</v>
      </c>
      <c r="B27996" s="2">
        <v>43421</v>
      </c>
      <c r="C27996">
        <v>4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 s="1" t="s">
        <v>3996</v>
      </c>
      <c r="J27996" s="1" t="s">
        <v>4495</v>
      </c>
      <c r="K27996" s="1" t="s">
        <v>4549</v>
      </c>
      <c r="L27996" s="1" t="s">
        <v>4043</v>
      </c>
    </row>
    <row r="27997" spans="1:12" x14ac:dyDescent="0.25">
      <c r="A27997" s="1" t="s">
        <v>370</v>
      </c>
      <c r="B27997" s="2">
        <v>43421</v>
      </c>
      <c r="C27997">
        <v>4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 s="1" t="s">
        <v>4345</v>
      </c>
      <c r="J27997" s="1" t="s">
        <v>4522</v>
      </c>
      <c r="K27997" s="1" t="s">
        <v>4523</v>
      </c>
      <c r="L27997" s="1" t="s">
        <v>4043</v>
      </c>
    </row>
    <row r="27998" spans="1:12" x14ac:dyDescent="0.25">
      <c r="A27998" s="1" t="s">
        <v>370</v>
      </c>
      <c r="B27998" s="2">
        <v>43421</v>
      </c>
      <c r="C27998">
        <v>4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 s="1" t="s">
        <v>4271</v>
      </c>
      <c r="J27998" s="1" t="s">
        <v>4550</v>
      </c>
      <c r="K27998" s="1" t="s">
        <v>4551</v>
      </c>
      <c r="L27998" s="1" t="s">
        <v>4043</v>
      </c>
    </row>
    <row r="27999" spans="1:12" x14ac:dyDescent="0.25">
      <c r="A27999" s="1" t="s">
        <v>370</v>
      </c>
      <c r="B27999" s="2">
        <v>43421</v>
      </c>
      <c r="C27999">
        <v>4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 s="1" t="s">
        <v>4256</v>
      </c>
      <c r="J27999" s="1" t="s">
        <v>4520</v>
      </c>
      <c r="K27999" s="1" t="s">
        <v>4521</v>
      </c>
      <c r="L27999" s="1" t="s">
        <v>4043</v>
      </c>
    </row>
    <row r="28000" spans="1:12" x14ac:dyDescent="0.25">
      <c r="A28000" s="1" t="s">
        <v>370</v>
      </c>
      <c r="B28000" s="2">
        <v>43421</v>
      </c>
      <c r="C28000">
        <v>4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 s="1" t="s">
        <v>4047</v>
      </c>
      <c r="J28000" s="1" t="s">
        <v>4513</v>
      </c>
      <c r="K28000" s="1" t="s">
        <v>4514</v>
      </c>
      <c r="L28000" s="1" t="s">
        <v>4043</v>
      </c>
    </row>
    <row r="28001" spans="1:12" x14ac:dyDescent="0.25">
      <c r="A28001" s="1" t="s">
        <v>370</v>
      </c>
      <c r="B28001" s="2">
        <v>43421</v>
      </c>
      <c r="C28001">
        <v>4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 s="1" t="s">
        <v>4265</v>
      </c>
      <c r="J28001" s="1" t="s">
        <v>4536</v>
      </c>
      <c r="K28001" s="1" t="s">
        <v>4537</v>
      </c>
      <c r="L28001" s="1" t="s">
        <v>4043</v>
      </c>
    </row>
    <row r="28002" spans="1:12" x14ac:dyDescent="0.25">
      <c r="A28002" s="1" t="s">
        <v>370</v>
      </c>
      <c r="B28002" s="2">
        <v>43421</v>
      </c>
      <c r="C28002">
        <v>4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 s="1" t="s">
        <v>4204</v>
      </c>
      <c r="J28002" s="1" t="s">
        <v>4511</v>
      </c>
      <c r="K28002" s="1" t="s">
        <v>4512</v>
      </c>
      <c r="L28002" s="1" t="s">
        <v>4043</v>
      </c>
    </row>
    <row r="28003" spans="1:12" x14ac:dyDescent="0.25">
      <c r="A28003" s="1" t="s">
        <v>370</v>
      </c>
      <c r="B28003" s="2">
        <v>43421</v>
      </c>
      <c r="C28003">
        <v>4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 s="1" t="s">
        <v>4259</v>
      </c>
      <c r="J28003" s="1" t="s">
        <v>4529</v>
      </c>
      <c r="K28003" s="1" t="s">
        <v>4530</v>
      </c>
      <c r="L28003" s="1" t="s">
        <v>4043</v>
      </c>
    </row>
    <row r="28004" spans="1:12" x14ac:dyDescent="0.25">
      <c r="A28004" s="1" t="s">
        <v>370</v>
      </c>
      <c r="B28004" s="2">
        <v>43421</v>
      </c>
      <c r="C28004">
        <v>4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 s="1" t="s">
        <v>4345</v>
      </c>
      <c r="J28004" s="1" t="s">
        <v>4522</v>
      </c>
      <c r="K28004" s="1" t="s">
        <v>4523</v>
      </c>
      <c r="L28004" s="1" t="s">
        <v>4043</v>
      </c>
    </row>
    <row r="28005" spans="1:12" x14ac:dyDescent="0.25">
      <c r="A28005" s="1" t="s">
        <v>370</v>
      </c>
      <c r="B28005" s="2">
        <v>43421</v>
      </c>
      <c r="C28005">
        <v>4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 s="1" t="s">
        <v>4259</v>
      </c>
      <c r="J28005" s="1" t="s">
        <v>4529</v>
      </c>
      <c r="K28005" s="1" t="s">
        <v>4530</v>
      </c>
      <c r="L28005" s="1" t="s">
        <v>4043</v>
      </c>
    </row>
    <row r="28006" spans="1:12" x14ac:dyDescent="0.25">
      <c r="A28006" s="1" t="s">
        <v>371</v>
      </c>
      <c r="B28006" s="2">
        <v>43503</v>
      </c>
      <c r="C28006">
        <v>1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 s="1" t="s">
        <v>4058</v>
      </c>
      <c r="J28006" s="1" t="s">
        <v>4527</v>
      </c>
      <c r="K28006" s="1" t="s">
        <v>4528</v>
      </c>
      <c r="L28006" s="1" t="s">
        <v>4060</v>
      </c>
    </row>
    <row r="28007" spans="1:12" x14ac:dyDescent="0.25">
      <c r="A28007" s="1" t="s">
        <v>371</v>
      </c>
      <c r="B28007" s="2">
        <v>43503</v>
      </c>
      <c r="C28007">
        <v>1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 s="1" t="s">
        <v>4345</v>
      </c>
      <c r="J28007" s="1" t="s">
        <v>4522</v>
      </c>
      <c r="K28007" s="1" t="s">
        <v>4523</v>
      </c>
      <c r="L28007" s="1" t="s">
        <v>4060</v>
      </c>
    </row>
    <row r="28008" spans="1:12" x14ac:dyDescent="0.25">
      <c r="A28008" s="1" t="s">
        <v>371</v>
      </c>
      <c r="B28008" s="2">
        <v>43503</v>
      </c>
      <c r="C28008">
        <v>1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 s="1" t="s">
        <v>4345</v>
      </c>
      <c r="J28008" s="1" t="s">
        <v>4522</v>
      </c>
      <c r="K28008" s="1" t="s">
        <v>4523</v>
      </c>
      <c r="L28008" s="1" t="s">
        <v>4060</v>
      </c>
    </row>
    <row r="28009" spans="1:12" x14ac:dyDescent="0.25">
      <c r="A28009" s="1" t="s">
        <v>371</v>
      </c>
      <c r="B28009" s="2">
        <v>43503</v>
      </c>
      <c r="C28009">
        <v>1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 s="1" t="s">
        <v>4271</v>
      </c>
      <c r="J28009" s="1" t="s">
        <v>4550</v>
      </c>
      <c r="K28009" s="1" t="s">
        <v>4551</v>
      </c>
      <c r="L28009" s="1" t="s">
        <v>4060</v>
      </c>
    </row>
    <row r="28010" spans="1:12" x14ac:dyDescent="0.25">
      <c r="A28010" s="1" t="s">
        <v>371</v>
      </c>
      <c r="B28010" s="2">
        <v>43503</v>
      </c>
      <c r="C28010">
        <v>1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 s="1" t="s">
        <v>4047</v>
      </c>
      <c r="J28010" s="1" t="s">
        <v>4513</v>
      </c>
      <c r="K28010" s="1" t="s">
        <v>4514</v>
      </c>
      <c r="L28010" s="1" t="s">
        <v>4060</v>
      </c>
    </row>
    <row r="28011" spans="1:12" x14ac:dyDescent="0.25">
      <c r="A28011" s="1" t="s">
        <v>371</v>
      </c>
      <c r="B28011" s="2">
        <v>43503</v>
      </c>
      <c r="C28011">
        <v>1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 s="1" t="s">
        <v>4271</v>
      </c>
      <c r="J28011" s="1" t="s">
        <v>4550</v>
      </c>
      <c r="K28011" s="1" t="s">
        <v>4551</v>
      </c>
      <c r="L28011" s="1" t="s">
        <v>4060</v>
      </c>
    </row>
    <row r="28012" spans="1:12" x14ac:dyDescent="0.25">
      <c r="A28012" s="1" t="s">
        <v>372</v>
      </c>
      <c r="B28012" s="2">
        <v>43601</v>
      </c>
      <c r="C28012">
        <v>2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 s="1" t="s">
        <v>4007</v>
      </c>
      <c r="J28012" s="1" t="s">
        <v>4493</v>
      </c>
      <c r="K28012" s="1" t="s">
        <v>4515</v>
      </c>
      <c r="L28012" s="1" t="s">
        <v>4067</v>
      </c>
    </row>
    <row r="28013" spans="1:12" x14ac:dyDescent="0.25">
      <c r="A28013" s="1" t="s">
        <v>372</v>
      </c>
      <c r="B28013" s="2">
        <v>43601</v>
      </c>
      <c r="C28013">
        <v>2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 s="1" t="s">
        <v>4345</v>
      </c>
      <c r="J28013" s="1" t="s">
        <v>4522</v>
      </c>
      <c r="K28013" s="1" t="s">
        <v>4523</v>
      </c>
      <c r="L28013" s="1" t="s">
        <v>4067</v>
      </c>
    </row>
    <row r="28014" spans="1:12" x14ac:dyDescent="0.25">
      <c r="A28014" s="1" t="s">
        <v>372</v>
      </c>
      <c r="B28014" s="2">
        <v>43601</v>
      </c>
      <c r="C28014">
        <v>2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 s="1" t="s">
        <v>4277</v>
      </c>
      <c r="J28014" s="1" t="s">
        <v>4538</v>
      </c>
      <c r="K28014" s="1" t="s">
        <v>4539</v>
      </c>
      <c r="L28014" s="1" t="s">
        <v>4067</v>
      </c>
    </row>
    <row r="28015" spans="1:12" x14ac:dyDescent="0.25">
      <c r="A28015" s="1" t="s">
        <v>372</v>
      </c>
      <c r="B28015" s="2">
        <v>43601</v>
      </c>
      <c r="C28015">
        <v>2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 s="1" t="s">
        <v>4345</v>
      </c>
      <c r="J28015" s="1" t="s">
        <v>4522</v>
      </c>
      <c r="K28015" s="1" t="s">
        <v>4523</v>
      </c>
      <c r="L28015" s="1" t="s">
        <v>4067</v>
      </c>
    </row>
    <row r="28016" spans="1:12" x14ac:dyDescent="0.25">
      <c r="A28016" s="1" t="s">
        <v>372</v>
      </c>
      <c r="B28016" s="2">
        <v>43601</v>
      </c>
      <c r="C28016">
        <v>2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 s="1" t="s">
        <v>4044</v>
      </c>
      <c r="J28016" s="1" t="s">
        <v>4507</v>
      </c>
      <c r="K28016" s="1" t="s">
        <v>4526</v>
      </c>
      <c r="L28016" s="1" t="s">
        <v>4067</v>
      </c>
    </row>
    <row r="28017" spans="1:12" x14ac:dyDescent="0.25">
      <c r="A28017" s="1" t="s">
        <v>372</v>
      </c>
      <c r="B28017" s="2">
        <v>43601</v>
      </c>
      <c r="C28017">
        <v>2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 s="1" t="s">
        <v>3996</v>
      </c>
      <c r="J28017" s="1" t="s">
        <v>4495</v>
      </c>
      <c r="K28017" s="1" t="s">
        <v>4549</v>
      </c>
      <c r="L28017" s="1" t="s">
        <v>4067</v>
      </c>
    </row>
    <row r="28018" spans="1:12" x14ac:dyDescent="0.25">
      <c r="A28018" s="1" t="s">
        <v>372</v>
      </c>
      <c r="B28018" s="2">
        <v>43601</v>
      </c>
      <c r="C28018">
        <v>2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 s="1" t="s">
        <v>4345</v>
      </c>
      <c r="J28018" s="1" t="s">
        <v>4522</v>
      </c>
      <c r="K28018" s="1" t="s">
        <v>4523</v>
      </c>
      <c r="L28018" s="1" t="s">
        <v>4067</v>
      </c>
    </row>
    <row r="28019" spans="1:12" x14ac:dyDescent="0.25">
      <c r="A28019" s="1" t="s">
        <v>372</v>
      </c>
      <c r="B28019" s="2">
        <v>43601</v>
      </c>
      <c r="C28019">
        <v>2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 s="1" t="s">
        <v>4256</v>
      </c>
      <c r="J28019" s="1" t="s">
        <v>4520</v>
      </c>
      <c r="K28019" s="1" t="s">
        <v>4521</v>
      </c>
      <c r="L28019" s="1" t="s">
        <v>4067</v>
      </c>
    </row>
    <row r="28020" spans="1:12" x14ac:dyDescent="0.25">
      <c r="A28020" s="1" t="s">
        <v>372</v>
      </c>
      <c r="B28020" s="2">
        <v>43601</v>
      </c>
      <c r="C28020">
        <v>2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 s="1" t="s">
        <v>4277</v>
      </c>
      <c r="J28020" s="1" t="s">
        <v>4538</v>
      </c>
      <c r="K28020" s="1" t="s">
        <v>4539</v>
      </c>
      <c r="L28020" s="1" t="s">
        <v>4067</v>
      </c>
    </row>
    <row r="28021" spans="1:12" x14ac:dyDescent="0.25">
      <c r="A28021" s="1" t="s">
        <v>372</v>
      </c>
      <c r="B28021" s="2">
        <v>43601</v>
      </c>
      <c r="C28021">
        <v>2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 s="1" t="s">
        <v>4007</v>
      </c>
      <c r="J28021" s="1" t="s">
        <v>4493</v>
      </c>
      <c r="K28021" s="1" t="s">
        <v>4515</v>
      </c>
      <c r="L28021" s="1" t="s">
        <v>4067</v>
      </c>
    </row>
    <row r="28022" spans="1:12" x14ac:dyDescent="0.25">
      <c r="A28022" s="1" t="s">
        <v>373</v>
      </c>
      <c r="B28022" s="2">
        <v>43693</v>
      </c>
      <c r="C28022">
        <v>3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 s="1" t="s">
        <v>4256</v>
      </c>
      <c r="J28022" s="1" t="s">
        <v>4520</v>
      </c>
      <c r="K28022" s="1" t="s">
        <v>4608</v>
      </c>
      <c r="L28022" s="1" t="s">
        <v>4081</v>
      </c>
    </row>
    <row r="28023" spans="1:12" x14ac:dyDescent="0.25">
      <c r="A28023" s="1" t="s">
        <v>373</v>
      </c>
      <c r="B28023" s="2">
        <v>43693</v>
      </c>
      <c r="C28023">
        <v>3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 s="1" t="s">
        <v>4318</v>
      </c>
      <c r="J28023" s="1" t="s">
        <v>4604</v>
      </c>
      <c r="K28023" s="1" t="s">
        <v>4605</v>
      </c>
      <c r="L28023" s="1" t="s">
        <v>4081</v>
      </c>
    </row>
    <row r="28024" spans="1:12" x14ac:dyDescent="0.25">
      <c r="A28024" s="1" t="s">
        <v>373</v>
      </c>
      <c r="B28024" s="2">
        <v>43693</v>
      </c>
      <c r="C28024">
        <v>3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 s="1" t="s">
        <v>4324</v>
      </c>
      <c r="J28024" s="1" t="s">
        <v>4600</v>
      </c>
      <c r="K28024" s="1" t="s">
        <v>4601</v>
      </c>
      <c r="L28024" s="1" t="s">
        <v>4081</v>
      </c>
    </row>
    <row r="28025" spans="1:12" x14ac:dyDescent="0.25">
      <c r="A28025" s="1" t="s">
        <v>373</v>
      </c>
      <c r="B28025" s="2">
        <v>43693</v>
      </c>
      <c r="C28025">
        <v>3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 s="1" t="s">
        <v>4128</v>
      </c>
      <c r="J28025" s="1" t="s">
        <v>4658</v>
      </c>
      <c r="K28025" s="1" t="s">
        <v>4659</v>
      </c>
      <c r="L28025" s="1" t="s">
        <v>4081</v>
      </c>
    </row>
    <row r="28026" spans="1:12" x14ac:dyDescent="0.25">
      <c r="A28026" s="1" t="s">
        <v>373</v>
      </c>
      <c r="B28026" s="2">
        <v>43693</v>
      </c>
      <c r="C28026">
        <v>3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 s="1" t="s">
        <v>4318</v>
      </c>
      <c r="J28026" s="1" t="s">
        <v>4604</v>
      </c>
      <c r="K28026" s="1" t="s">
        <v>4605</v>
      </c>
      <c r="L28026" s="1" t="s">
        <v>4081</v>
      </c>
    </row>
    <row r="28027" spans="1:12" x14ac:dyDescent="0.25">
      <c r="A28027" s="1" t="s">
        <v>373</v>
      </c>
      <c r="B28027" s="2">
        <v>43693</v>
      </c>
      <c r="C28027">
        <v>3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 s="1" t="s">
        <v>4310</v>
      </c>
      <c r="J28027" s="1" t="s">
        <v>4610</v>
      </c>
      <c r="K28027" s="1" t="s">
        <v>4611</v>
      </c>
      <c r="L28027" s="1" t="s">
        <v>4081</v>
      </c>
    </row>
    <row r="28028" spans="1:12" x14ac:dyDescent="0.25">
      <c r="A28028" s="1" t="s">
        <v>373</v>
      </c>
      <c r="B28028" s="2">
        <v>43693</v>
      </c>
      <c r="C28028">
        <v>3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 s="1" t="s">
        <v>4101</v>
      </c>
      <c r="J28028" s="1" t="s">
        <v>4598</v>
      </c>
      <c r="K28028" s="1" t="s">
        <v>4599</v>
      </c>
      <c r="L28028" s="1" t="s">
        <v>4081</v>
      </c>
    </row>
    <row r="28029" spans="1:12" x14ac:dyDescent="0.25">
      <c r="A28029" s="1" t="s">
        <v>373</v>
      </c>
      <c r="B28029" s="2">
        <v>43693</v>
      </c>
      <c r="C28029">
        <v>3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 s="1" t="s">
        <v>4310</v>
      </c>
      <c r="J28029" s="1" t="s">
        <v>4610</v>
      </c>
      <c r="K28029" s="1" t="s">
        <v>4611</v>
      </c>
      <c r="L28029" s="1" t="s">
        <v>4081</v>
      </c>
    </row>
    <row r="28030" spans="1:12" x14ac:dyDescent="0.25">
      <c r="A28030" s="1" t="s">
        <v>374</v>
      </c>
      <c r="B28030" s="2">
        <v>43781</v>
      </c>
      <c r="C28030">
        <v>4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 s="1" t="s">
        <v>4196</v>
      </c>
      <c r="J28030" s="1" t="s">
        <v>4594</v>
      </c>
      <c r="K28030" s="1" t="s">
        <v>4354</v>
      </c>
      <c r="L28030" s="1" t="s">
        <v>4104</v>
      </c>
    </row>
    <row r="28031" spans="1:12" x14ac:dyDescent="0.25">
      <c r="A28031" s="1" t="s">
        <v>374</v>
      </c>
      <c r="B28031" s="2">
        <v>43781</v>
      </c>
      <c r="C28031">
        <v>4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 s="1" t="s">
        <v>4327</v>
      </c>
      <c r="J28031" s="1" t="s">
        <v>4612</v>
      </c>
      <c r="K28031" s="1" t="s">
        <v>4613</v>
      </c>
      <c r="L28031" s="1" t="s">
        <v>4104</v>
      </c>
    </row>
    <row r="28032" spans="1:12" x14ac:dyDescent="0.25">
      <c r="A28032" s="1" t="s">
        <v>374</v>
      </c>
      <c r="B28032" s="2">
        <v>43781</v>
      </c>
      <c r="C28032">
        <v>4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 s="1" t="s">
        <v>4223</v>
      </c>
      <c r="J28032" s="1" t="s">
        <v>4635</v>
      </c>
      <c r="K28032" s="1" t="s">
        <v>4636</v>
      </c>
      <c r="L28032" s="1" t="s">
        <v>4104</v>
      </c>
    </row>
    <row r="28033" spans="1:12" x14ac:dyDescent="0.25">
      <c r="A28033" s="1" t="s">
        <v>374</v>
      </c>
      <c r="B28033" s="2">
        <v>43781</v>
      </c>
      <c r="C28033">
        <v>4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 s="1" t="s">
        <v>4101</v>
      </c>
      <c r="J28033" s="1" t="s">
        <v>4598</v>
      </c>
      <c r="K28033" s="1" t="s">
        <v>4599</v>
      </c>
      <c r="L28033" s="1" t="s">
        <v>4104</v>
      </c>
    </row>
    <row r="28034" spans="1:12" x14ac:dyDescent="0.25">
      <c r="A28034" s="1" t="s">
        <v>374</v>
      </c>
      <c r="B28034" s="2">
        <v>43781</v>
      </c>
      <c r="C28034">
        <v>4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 s="1" t="s">
        <v>4115</v>
      </c>
      <c r="J28034" s="1" t="s">
        <v>4625</v>
      </c>
      <c r="K28034" s="1" t="s">
        <v>4626</v>
      </c>
      <c r="L28034" s="1" t="s">
        <v>4104</v>
      </c>
    </row>
    <row r="28035" spans="1:12" x14ac:dyDescent="0.25">
      <c r="A28035" s="1" t="s">
        <v>374</v>
      </c>
      <c r="B28035" s="2">
        <v>43781</v>
      </c>
      <c r="C28035">
        <v>4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 s="1" t="s">
        <v>4310</v>
      </c>
      <c r="J28035" s="1" t="s">
        <v>4610</v>
      </c>
      <c r="K28035" s="1" t="s">
        <v>4611</v>
      </c>
      <c r="L28035" s="1" t="s">
        <v>4104</v>
      </c>
    </row>
    <row r="28036" spans="1:12" x14ac:dyDescent="0.25">
      <c r="A28036" s="1" t="s">
        <v>374</v>
      </c>
      <c r="B28036" s="2">
        <v>43781</v>
      </c>
      <c r="C28036">
        <v>4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 s="1" t="s">
        <v>4246</v>
      </c>
      <c r="J28036" s="1" t="s">
        <v>4487</v>
      </c>
      <c r="K28036" s="1" t="s">
        <v>4609</v>
      </c>
      <c r="L28036" s="1" t="s">
        <v>4104</v>
      </c>
    </row>
    <row r="28037" spans="1:12" x14ac:dyDescent="0.25">
      <c r="A28037" s="1" t="s">
        <v>374</v>
      </c>
      <c r="B28037" s="2">
        <v>43781</v>
      </c>
      <c r="C28037">
        <v>4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 s="1" t="s">
        <v>4101</v>
      </c>
      <c r="J28037" s="1" t="s">
        <v>4598</v>
      </c>
      <c r="K28037" s="1" t="s">
        <v>4599</v>
      </c>
      <c r="L28037" s="1" t="s">
        <v>4104</v>
      </c>
    </row>
    <row r="28038" spans="1:12" x14ac:dyDescent="0.25">
      <c r="A28038" s="1" t="s">
        <v>375</v>
      </c>
      <c r="B28038" s="2">
        <v>43872</v>
      </c>
      <c r="C28038">
        <v>1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 s="1" t="s">
        <v>4310</v>
      </c>
      <c r="J28038" s="1" t="s">
        <v>4610</v>
      </c>
      <c r="K28038" s="1" t="s">
        <v>4611</v>
      </c>
      <c r="L28038" s="1" t="s">
        <v>4114</v>
      </c>
    </row>
    <row r="28039" spans="1:12" x14ac:dyDescent="0.25">
      <c r="A28039" s="1" t="s">
        <v>375</v>
      </c>
      <c r="B28039" s="2">
        <v>43872</v>
      </c>
      <c r="C28039">
        <v>1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 s="1" t="s">
        <v>4277</v>
      </c>
      <c r="J28039" s="1" t="s">
        <v>4538</v>
      </c>
      <c r="K28039" s="1" t="s">
        <v>4597</v>
      </c>
      <c r="L28039" s="1" t="s">
        <v>4114</v>
      </c>
    </row>
    <row r="28040" spans="1:12" x14ac:dyDescent="0.25">
      <c r="A28040" s="1" t="s">
        <v>375</v>
      </c>
      <c r="B28040" s="2">
        <v>43872</v>
      </c>
      <c r="C28040">
        <v>1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 s="1" t="s">
        <v>4324</v>
      </c>
      <c r="J28040" s="1" t="s">
        <v>4600</v>
      </c>
      <c r="K28040" s="1" t="s">
        <v>4601</v>
      </c>
      <c r="L28040" s="1" t="s">
        <v>4114</v>
      </c>
    </row>
    <row r="28041" spans="1:12" x14ac:dyDescent="0.25">
      <c r="A28041" s="1" t="s">
        <v>376</v>
      </c>
      <c r="B28041" s="2">
        <v>43965</v>
      </c>
      <c r="C28041">
        <v>2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 s="1" t="s">
        <v>4277</v>
      </c>
      <c r="J28041" s="1" t="s">
        <v>4538</v>
      </c>
      <c r="K28041" s="1" t="s">
        <v>4597</v>
      </c>
      <c r="L28041" s="1" t="s">
        <v>4127</v>
      </c>
    </row>
    <row r="28042" spans="1:12" x14ac:dyDescent="0.25">
      <c r="A28042" s="1" t="s">
        <v>376</v>
      </c>
      <c r="B28042" s="2">
        <v>43965</v>
      </c>
      <c r="C28042">
        <v>2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 s="1" t="s">
        <v>4111</v>
      </c>
      <c r="J28042" s="1" t="s">
        <v>4669</v>
      </c>
      <c r="K28042" s="1" t="s">
        <v>4670</v>
      </c>
      <c r="L28042" s="1" t="s">
        <v>4127</v>
      </c>
    </row>
    <row r="28043" spans="1:12" x14ac:dyDescent="0.25">
      <c r="A28043" s="1" t="s">
        <v>376</v>
      </c>
      <c r="B28043" s="2">
        <v>43965</v>
      </c>
      <c r="C28043">
        <v>2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 s="1" t="s">
        <v>4223</v>
      </c>
      <c r="J28043" s="1" t="s">
        <v>4635</v>
      </c>
      <c r="K28043" s="1" t="s">
        <v>4636</v>
      </c>
      <c r="L28043" s="1" t="s">
        <v>4127</v>
      </c>
    </row>
    <row r="28044" spans="1:12" x14ac:dyDescent="0.25">
      <c r="A28044" s="1" t="s">
        <v>376</v>
      </c>
      <c r="B28044" s="2">
        <v>43965</v>
      </c>
      <c r="C28044">
        <v>2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 s="1" t="s">
        <v>4310</v>
      </c>
      <c r="J28044" s="1" t="s">
        <v>4610</v>
      </c>
      <c r="K28044" s="1" t="s">
        <v>4611</v>
      </c>
      <c r="L28044" s="1" t="s">
        <v>4127</v>
      </c>
    </row>
    <row r="28045" spans="1:12" x14ac:dyDescent="0.25">
      <c r="A28045" s="1" t="s">
        <v>376</v>
      </c>
      <c r="B28045" s="2">
        <v>43965</v>
      </c>
      <c r="C28045">
        <v>2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 s="1" t="s">
        <v>4318</v>
      </c>
      <c r="J28045" s="1" t="s">
        <v>4604</v>
      </c>
      <c r="K28045" s="1" t="s">
        <v>4605</v>
      </c>
      <c r="L28045" s="1" t="s">
        <v>4127</v>
      </c>
    </row>
    <row r="28046" spans="1:12" x14ac:dyDescent="0.25">
      <c r="A28046" s="1" t="s">
        <v>358</v>
      </c>
      <c r="B28046" s="2">
        <v>42934</v>
      </c>
      <c r="C28046">
        <v>3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 s="1" t="s">
        <v>4231</v>
      </c>
      <c r="J28046" s="1" t="s">
        <v>4483</v>
      </c>
      <c r="K28046" s="1" t="s">
        <v>4484</v>
      </c>
      <c r="L28046" s="1" t="s">
        <v>4283</v>
      </c>
    </row>
    <row r="28047" spans="1:12" x14ac:dyDescent="0.25">
      <c r="A28047" s="1" t="s">
        <v>358</v>
      </c>
      <c r="B28047" s="2">
        <v>42934</v>
      </c>
      <c r="C28047">
        <v>3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 s="1" t="s">
        <v>4044</v>
      </c>
      <c r="J28047" s="1" t="s">
        <v>4507</v>
      </c>
      <c r="K28047" s="1" t="s">
        <v>4508</v>
      </c>
      <c r="L28047" s="1" t="s">
        <v>4283</v>
      </c>
    </row>
    <row r="28048" spans="1:12" x14ac:dyDescent="0.25">
      <c r="A28048" s="1" t="s">
        <v>358</v>
      </c>
      <c r="B28048" s="2">
        <v>42934</v>
      </c>
      <c r="C28048">
        <v>3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 s="1" t="s">
        <v>4007</v>
      </c>
      <c r="J28048" s="1" t="s">
        <v>4493</v>
      </c>
      <c r="K28048" s="1" t="s">
        <v>4494</v>
      </c>
      <c r="L28048" s="1" t="s">
        <v>4283</v>
      </c>
    </row>
    <row r="28049" spans="1:12" x14ac:dyDescent="0.25">
      <c r="A28049" s="1" t="s">
        <v>237</v>
      </c>
      <c r="B28049" s="2">
        <v>42934</v>
      </c>
      <c r="C28049">
        <v>3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 s="1" t="s">
        <v>4231</v>
      </c>
      <c r="J28049" s="1" t="s">
        <v>4483</v>
      </c>
      <c r="K28049" s="1" t="s">
        <v>4484</v>
      </c>
      <c r="L28049" s="1" t="s">
        <v>4283</v>
      </c>
    </row>
    <row r="28050" spans="1:12" x14ac:dyDescent="0.25">
      <c r="A28050" s="1" t="s">
        <v>237</v>
      </c>
      <c r="B28050" s="2">
        <v>42934</v>
      </c>
      <c r="C28050">
        <v>3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 s="1" t="s">
        <v>4231</v>
      </c>
      <c r="J28050" s="1" t="s">
        <v>4483</v>
      </c>
      <c r="K28050" s="1" t="s">
        <v>4484</v>
      </c>
      <c r="L28050" s="1" t="s">
        <v>4283</v>
      </c>
    </row>
    <row r="28051" spans="1:12" x14ac:dyDescent="0.25">
      <c r="A28051" s="1" t="s">
        <v>237</v>
      </c>
      <c r="B28051" s="2">
        <v>42934</v>
      </c>
      <c r="C28051">
        <v>3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 s="1" t="s">
        <v>4044</v>
      </c>
      <c r="J28051" s="1" t="s">
        <v>4507</v>
      </c>
      <c r="K28051" s="1" t="s">
        <v>4508</v>
      </c>
      <c r="L28051" s="1" t="s">
        <v>4283</v>
      </c>
    </row>
    <row r="28052" spans="1:12" x14ac:dyDescent="0.25">
      <c r="A28052" s="1" t="s">
        <v>377</v>
      </c>
      <c r="B28052" s="2">
        <v>42943</v>
      </c>
      <c r="C28052">
        <v>3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 s="1" t="s">
        <v>4007</v>
      </c>
      <c r="J28052" s="1" t="s">
        <v>4493</v>
      </c>
      <c r="K28052" s="1" t="s">
        <v>4494</v>
      </c>
      <c r="L28052" s="1" t="s">
        <v>4283</v>
      </c>
    </row>
    <row r="28053" spans="1:12" x14ac:dyDescent="0.25">
      <c r="A28053" s="1" t="s">
        <v>377</v>
      </c>
      <c r="B28053" s="2">
        <v>42943</v>
      </c>
      <c r="C28053">
        <v>3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 s="1" t="s">
        <v>4246</v>
      </c>
      <c r="J28053" s="1" t="s">
        <v>4487</v>
      </c>
      <c r="K28053" s="1" t="s">
        <v>4488</v>
      </c>
      <c r="L28053" s="1" t="s">
        <v>4283</v>
      </c>
    </row>
    <row r="28054" spans="1:12" x14ac:dyDescent="0.25">
      <c r="A28054" s="1" t="s">
        <v>377</v>
      </c>
      <c r="B28054" s="2">
        <v>42943</v>
      </c>
      <c r="C28054">
        <v>3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 s="1" t="s">
        <v>4231</v>
      </c>
      <c r="J28054" s="1" t="s">
        <v>4483</v>
      </c>
      <c r="K28054" s="1" t="s">
        <v>4484</v>
      </c>
      <c r="L28054" s="1" t="s">
        <v>4283</v>
      </c>
    </row>
    <row r="28055" spans="1:12" x14ac:dyDescent="0.25">
      <c r="A28055" s="1" t="s">
        <v>377</v>
      </c>
      <c r="B28055" s="2">
        <v>42943</v>
      </c>
      <c r="C28055">
        <v>3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 s="1" t="s">
        <v>4007</v>
      </c>
      <c r="J28055" s="1" t="s">
        <v>4493</v>
      </c>
      <c r="K28055" s="1" t="s">
        <v>4494</v>
      </c>
      <c r="L28055" s="1" t="s">
        <v>4283</v>
      </c>
    </row>
    <row r="28056" spans="1:12" x14ac:dyDescent="0.25">
      <c r="A28056" s="1" t="s">
        <v>239</v>
      </c>
      <c r="B28056" s="2">
        <v>42993</v>
      </c>
      <c r="C28056">
        <v>3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 s="1" t="s">
        <v>4000</v>
      </c>
      <c r="J28056" s="1" t="s">
        <v>4497</v>
      </c>
      <c r="K28056" s="1" t="s">
        <v>4498</v>
      </c>
      <c r="L28056" s="1" t="s">
        <v>4145</v>
      </c>
    </row>
    <row r="28057" spans="1:12" x14ac:dyDescent="0.25">
      <c r="A28057" s="1" t="s">
        <v>242</v>
      </c>
      <c r="B28057" s="2">
        <v>43002</v>
      </c>
      <c r="C28057">
        <v>3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 s="1" t="s">
        <v>4007</v>
      </c>
      <c r="J28057" s="1" t="s">
        <v>4493</v>
      </c>
      <c r="K28057" s="1" t="s">
        <v>4494</v>
      </c>
      <c r="L28057" s="1" t="s">
        <v>4145</v>
      </c>
    </row>
    <row r="28058" spans="1:12" x14ac:dyDescent="0.25">
      <c r="A28058" s="1" t="s">
        <v>242</v>
      </c>
      <c r="B28058" s="2">
        <v>43002</v>
      </c>
      <c r="C28058">
        <v>3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 s="1" t="s">
        <v>4007</v>
      </c>
      <c r="J28058" s="1" t="s">
        <v>4493</v>
      </c>
      <c r="K28058" s="1" t="s">
        <v>4494</v>
      </c>
      <c r="L28058" s="1" t="s">
        <v>4145</v>
      </c>
    </row>
    <row r="28059" spans="1:12" x14ac:dyDescent="0.25">
      <c r="A28059" s="1" t="s">
        <v>242</v>
      </c>
      <c r="B28059" s="2">
        <v>43002</v>
      </c>
      <c r="C28059">
        <v>3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 s="1" t="s">
        <v>4007</v>
      </c>
      <c r="J28059" s="1" t="s">
        <v>4493</v>
      </c>
      <c r="K28059" s="1" t="s">
        <v>4494</v>
      </c>
      <c r="L28059" s="1" t="s">
        <v>4145</v>
      </c>
    </row>
    <row r="28060" spans="1:12" x14ac:dyDescent="0.25">
      <c r="A28060" s="1" t="s">
        <v>243</v>
      </c>
      <c r="B28060" s="2">
        <v>43004</v>
      </c>
      <c r="C28060">
        <v>3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 s="1" t="s">
        <v>4000</v>
      </c>
      <c r="J28060" s="1" t="s">
        <v>4497</v>
      </c>
      <c r="K28060" s="1" t="s">
        <v>4498</v>
      </c>
      <c r="L28060" s="1" t="s">
        <v>4145</v>
      </c>
    </row>
    <row r="28061" spans="1:12" x14ac:dyDescent="0.25">
      <c r="A28061" s="1" t="s">
        <v>243</v>
      </c>
      <c r="B28061" s="2">
        <v>43004</v>
      </c>
      <c r="C28061">
        <v>3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 s="1" t="s">
        <v>4044</v>
      </c>
      <c r="J28061" s="1" t="s">
        <v>4507</v>
      </c>
      <c r="K28061" s="1" t="s">
        <v>4508</v>
      </c>
      <c r="L28061" s="1" t="s">
        <v>4145</v>
      </c>
    </row>
    <row r="28062" spans="1:12" x14ac:dyDescent="0.25">
      <c r="A28062" s="1" t="s">
        <v>243</v>
      </c>
      <c r="B28062" s="2">
        <v>43004</v>
      </c>
      <c r="C28062">
        <v>3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 s="1" t="s">
        <v>4147</v>
      </c>
      <c r="J28062" s="1" t="s">
        <v>4505</v>
      </c>
      <c r="K28062" s="1" t="s">
        <v>4506</v>
      </c>
      <c r="L28062" s="1" t="s">
        <v>4145</v>
      </c>
    </row>
    <row r="28063" spans="1:12" x14ac:dyDescent="0.25">
      <c r="A28063" s="1" t="s">
        <v>244</v>
      </c>
      <c r="B28063" s="2">
        <v>43017</v>
      </c>
      <c r="C28063">
        <v>4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 s="1" t="s">
        <v>4231</v>
      </c>
      <c r="J28063" s="1" t="s">
        <v>4483</v>
      </c>
      <c r="K28063" s="1" t="s">
        <v>4484</v>
      </c>
      <c r="L28063" s="1" t="s">
        <v>4285</v>
      </c>
    </row>
    <row r="28064" spans="1:12" x14ac:dyDescent="0.25">
      <c r="A28064" s="1" t="s">
        <v>359</v>
      </c>
      <c r="B28064" s="2">
        <v>43023</v>
      </c>
      <c r="C28064">
        <v>4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 s="1" t="s">
        <v>3996</v>
      </c>
      <c r="J28064" s="1" t="s">
        <v>4495</v>
      </c>
      <c r="K28064" s="1" t="s">
        <v>4496</v>
      </c>
      <c r="L28064" s="1" t="s">
        <v>4285</v>
      </c>
    </row>
    <row r="28065" spans="1:12" x14ac:dyDescent="0.25">
      <c r="A28065" s="1" t="s">
        <v>359</v>
      </c>
      <c r="B28065" s="2">
        <v>43023</v>
      </c>
      <c r="C28065">
        <v>4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 s="1" t="s">
        <v>4240</v>
      </c>
      <c r="J28065" s="1" t="s">
        <v>4481</v>
      </c>
      <c r="K28065" s="1" t="s">
        <v>4482</v>
      </c>
      <c r="L28065" s="1" t="s">
        <v>4285</v>
      </c>
    </row>
    <row r="28066" spans="1:12" x14ac:dyDescent="0.25">
      <c r="A28066" s="1" t="s">
        <v>245</v>
      </c>
      <c r="B28066" s="2">
        <v>43025</v>
      </c>
      <c r="C28066">
        <v>4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 s="1" t="s">
        <v>4246</v>
      </c>
      <c r="J28066" s="1" t="s">
        <v>4487</v>
      </c>
      <c r="K28066" s="1" t="s">
        <v>4488</v>
      </c>
      <c r="L28066" s="1" t="s">
        <v>4285</v>
      </c>
    </row>
    <row r="28067" spans="1:12" x14ac:dyDescent="0.25">
      <c r="A28067" s="1" t="s">
        <v>245</v>
      </c>
      <c r="B28067" s="2">
        <v>43025</v>
      </c>
      <c r="C28067">
        <v>4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 s="1" t="s">
        <v>4240</v>
      </c>
      <c r="J28067" s="1" t="s">
        <v>4481</v>
      </c>
      <c r="K28067" s="1" t="s">
        <v>4482</v>
      </c>
      <c r="L28067" s="1" t="s">
        <v>4285</v>
      </c>
    </row>
    <row r="28068" spans="1:12" x14ac:dyDescent="0.25">
      <c r="A28068" s="1" t="s">
        <v>378</v>
      </c>
      <c r="B28068" s="2">
        <v>43039</v>
      </c>
      <c r="C28068">
        <v>4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 s="1" t="s">
        <v>4240</v>
      </c>
      <c r="J28068" s="1" t="s">
        <v>4481</v>
      </c>
      <c r="K28068" s="1" t="s">
        <v>4482</v>
      </c>
      <c r="L28068" s="1" t="s">
        <v>4285</v>
      </c>
    </row>
    <row r="28069" spans="1:12" x14ac:dyDescent="0.25">
      <c r="A28069" s="1" t="s">
        <v>378</v>
      </c>
      <c r="B28069" s="2">
        <v>43039</v>
      </c>
      <c r="C28069">
        <v>4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 s="1" t="s">
        <v>4231</v>
      </c>
      <c r="J28069" s="1" t="s">
        <v>4483</v>
      </c>
      <c r="K28069" s="1" t="s">
        <v>4484</v>
      </c>
      <c r="L28069" s="1" t="s">
        <v>4285</v>
      </c>
    </row>
    <row r="28070" spans="1:12" x14ac:dyDescent="0.25">
      <c r="A28070" s="1" t="s">
        <v>378</v>
      </c>
      <c r="B28070" s="2">
        <v>43039</v>
      </c>
      <c r="C28070">
        <v>4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 s="1" t="s">
        <v>4246</v>
      </c>
      <c r="J28070" s="1" t="s">
        <v>4487</v>
      </c>
      <c r="K28070" s="1" t="s">
        <v>4488</v>
      </c>
      <c r="L28070" s="1" t="s">
        <v>4285</v>
      </c>
    </row>
    <row r="28071" spans="1:12" x14ac:dyDescent="0.25">
      <c r="A28071" s="1" t="s">
        <v>378</v>
      </c>
      <c r="B28071" s="2">
        <v>43039</v>
      </c>
      <c r="C28071">
        <v>4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 s="1" t="s">
        <v>4237</v>
      </c>
      <c r="J28071" s="1" t="s">
        <v>4489</v>
      </c>
      <c r="K28071" s="1" t="s">
        <v>4490</v>
      </c>
      <c r="L28071" s="1" t="s">
        <v>4285</v>
      </c>
    </row>
    <row r="28072" spans="1:12" x14ac:dyDescent="0.25">
      <c r="A28072" s="1" t="s">
        <v>378</v>
      </c>
      <c r="B28072" s="2">
        <v>43039</v>
      </c>
      <c r="C28072">
        <v>4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 s="1" t="s">
        <v>4246</v>
      </c>
      <c r="J28072" s="1" t="s">
        <v>4487</v>
      </c>
      <c r="K28072" s="1" t="s">
        <v>4488</v>
      </c>
      <c r="L28072" s="1" t="s">
        <v>4285</v>
      </c>
    </row>
    <row r="28073" spans="1:12" x14ac:dyDescent="0.25">
      <c r="A28073" s="1" t="s">
        <v>246</v>
      </c>
      <c r="B28073" s="2">
        <v>43083</v>
      </c>
      <c r="C28073">
        <v>4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 s="1" t="s">
        <v>4142</v>
      </c>
      <c r="J28073" s="1" t="s">
        <v>4501</v>
      </c>
      <c r="K28073" s="1" t="s">
        <v>4502</v>
      </c>
      <c r="L28073" s="1" t="s">
        <v>4150</v>
      </c>
    </row>
    <row r="28074" spans="1:12" x14ac:dyDescent="0.25">
      <c r="A28074" s="1" t="s">
        <v>3464</v>
      </c>
      <c r="B28074" s="2">
        <v>43084</v>
      </c>
      <c r="C28074">
        <v>4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 s="1" t="s">
        <v>4237</v>
      </c>
      <c r="J28074" s="1" t="s">
        <v>4489</v>
      </c>
      <c r="K28074" s="1" t="s">
        <v>4490</v>
      </c>
      <c r="L28074" s="1" t="s">
        <v>4150</v>
      </c>
    </row>
    <row r="28075" spans="1:12" x14ac:dyDescent="0.25">
      <c r="A28075" s="1" t="s">
        <v>247</v>
      </c>
      <c r="B28075" s="2">
        <v>43089</v>
      </c>
      <c r="C28075">
        <v>4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 s="1" t="s">
        <v>4240</v>
      </c>
      <c r="J28075" s="1" t="s">
        <v>4481</v>
      </c>
      <c r="K28075" s="1" t="s">
        <v>4482</v>
      </c>
      <c r="L28075" s="1" t="s">
        <v>4150</v>
      </c>
    </row>
    <row r="28076" spans="1:12" x14ac:dyDescent="0.25">
      <c r="A28076" s="1" t="s">
        <v>248</v>
      </c>
      <c r="B28076" s="2">
        <v>43093</v>
      </c>
      <c r="C28076">
        <v>4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 s="1" t="s">
        <v>4007</v>
      </c>
      <c r="J28076" s="1" t="s">
        <v>4493</v>
      </c>
      <c r="K28076" s="1" t="s">
        <v>4494</v>
      </c>
      <c r="L28076" s="1" t="s">
        <v>4150</v>
      </c>
    </row>
    <row r="28077" spans="1:12" x14ac:dyDescent="0.25">
      <c r="A28077" s="1" t="s">
        <v>248</v>
      </c>
      <c r="B28077" s="2">
        <v>43093</v>
      </c>
      <c r="C28077">
        <v>4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 s="1" t="s">
        <v>4007</v>
      </c>
      <c r="J28077" s="1" t="s">
        <v>4493</v>
      </c>
      <c r="K28077" s="1" t="s">
        <v>4494</v>
      </c>
      <c r="L28077" s="1" t="s">
        <v>4150</v>
      </c>
    </row>
    <row r="28078" spans="1:12" x14ac:dyDescent="0.25">
      <c r="A28078" s="1" t="s">
        <v>248</v>
      </c>
      <c r="B28078" s="2">
        <v>43093</v>
      </c>
      <c r="C28078">
        <v>4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 s="1" t="s">
        <v>3996</v>
      </c>
      <c r="J28078" s="1" t="s">
        <v>4495</v>
      </c>
      <c r="K28078" s="1" t="s">
        <v>4496</v>
      </c>
      <c r="L28078" s="1" t="s">
        <v>4150</v>
      </c>
    </row>
    <row r="28079" spans="1:12" x14ac:dyDescent="0.25">
      <c r="A28079" s="1" t="s">
        <v>249</v>
      </c>
      <c r="B28079" s="2">
        <v>43098</v>
      </c>
      <c r="C28079">
        <v>4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 s="1" t="s">
        <v>3996</v>
      </c>
      <c r="J28079" s="1" t="s">
        <v>4495</v>
      </c>
      <c r="K28079" s="1" t="s">
        <v>4496</v>
      </c>
      <c r="L28079" s="1" t="s">
        <v>4150</v>
      </c>
    </row>
    <row r="28080" spans="1:12" x14ac:dyDescent="0.25">
      <c r="A28080" s="1" t="s">
        <v>249</v>
      </c>
      <c r="B28080" s="2">
        <v>43098</v>
      </c>
      <c r="C28080">
        <v>4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 s="1" t="s">
        <v>4000</v>
      </c>
      <c r="J28080" s="1" t="s">
        <v>4497</v>
      </c>
      <c r="K28080" s="1" t="s">
        <v>4498</v>
      </c>
      <c r="L28080" s="1" t="s">
        <v>4150</v>
      </c>
    </row>
    <row r="28081" spans="1:12" x14ac:dyDescent="0.25">
      <c r="A28081" s="1" t="s">
        <v>249</v>
      </c>
      <c r="B28081" s="2">
        <v>43098</v>
      </c>
      <c r="C28081">
        <v>4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 s="1" t="s">
        <v>4000</v>
      </c>
      <c r="J28081" s="1" t="s">
        <v>4497</v>
      </c>
      <c r="K28081" s="1" t="s">
        <v>4498</v>
      </c>
      <c r="L28081" s="1" t="s">
        <v>4150</v>
      </c>
    </row>
    <row r="28082" spans="1:12" x14ac:dyDescent="0.25">
      <c r="A28082" s="1" t="s">
        <v>249</v>
      </c>
      <c r="B28082" s="2">
        <v>43098</v>
      </c>
      <c r="C28082">
        <v>4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 s="1" t="s">
        <v>4147</v>
      </c>
      <c r="J28082" s="1" t="s">
        <v>4505</v>
      </c>
      <c r="K28082" s="1" t="s">
        <v>4506</v>
      </c>
      <c r="L28082" s="1" t="s">
        <v>4150</v>
      </c>
    </row>
    <row r="28083" spans="1:12" x14ac:dyDescent="0.25">
      <c r="A28083" s="1" t="s">
        <v>249</v>
      </c>
      <c r="B28083" s="2">
        <v>43098</v>
      </c>
      <c r="C28083">
        <v>4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 s="1" t="s">
        <v>4184</v>
      </c>
      <c r="J28083" s="1" t="s">
        <v>4660</v>
      </c>
      <c r="K28083" s="1" t="s">
        <v>4677</v>
      </c>
      <c r="L28083" s="1" t="s">
        <v>4150</v>
      </c>
    </row>
    <row r="28084" spans="1:12" x14ac:dyDescent="0.25">
      <c r="A28084" s="1" t="s">
        <v>249</v>
      </c>
      <c r="B28084" s="2">
        <v>43098</v>
      </c>
      <c r="C28084">
        <v>4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 s="1" t="s">
        <v>4003</v>
      </c>
      <c r="J28084" s="1" t="s">
        <v>4662</v>
      </c>
      <c r="K28084" s="1" t="s">
        <v>4678</v>
      </c>
      <c r="L28084" s="1" t="s">
        <v>4150</v>
      </c>
    </row>
    <row r="28085" spans="1:12" x14ac:dyDescent="0.25">
      <c r="A28085" s="1" t="s">
        <v>250</v>
      </c>
      <c r="B28085" s="2">
        <v>43118</v>
      </c>
      <c r="C28085">
        <v>1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 s="1" t="s">
        <v>4231</v>
      </c>
      <c r="J28085" s="1" t="s">
        <v>4483</v>
      </c>
      <c r="K28085" s="1" t="s">
        <v>4484</v>
      </c>
      <c r="L28085" s="1" t="s">
        <v>4286</v>
      </c>
    </row>
    <row r="28086" spans="1:12" x14ac:dyDescent="0.25">
      <c r="A28086" s="1" t="s">
        <v>360</v>
      </c>
      <c r="B28086" s="2">
        <v>43118</v>
      </c>
      <c r="C28086">
        <v>1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 s="1" t="s">
        <v>4044</v>
      </c>
      <c r="J28086" s="1" t="s">
        <v>4507</v>
      </c>
      <c r="K28086" s="1" t="s">
        <v>4508</v>
      </c>
      <c r="L28086" s="1" t="s">
        <v>4286</v>
      </c>
    </row>
    <row r="28087" spans="1:12" x14ac:dyDescent="0.25">
      <c r="A28087" s="1" t="s">
        <v>360</v>
      </c>
      <c r="B28087" s="2">
        <v>43118</v>
      </c>
      <c r="C28087">
        <v>1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 s="1" t="s">
        <v>4231</v>
      </c>
      <c r="J28087" s="1" t="s">
        <v>4483</v>
      </c>
      <c r="K28087" s="1" t="s">
        <v>4484</v>
      </c>
      <c r="L28087" s="1" t="s">
        <v>4286</v>
      </c>
    </row>
    <row r="28088" spans="1:12" x14ac:dyDescent="0.25">
      <c r="A28088" s="1" t="s">
        <v>379</v>
      </c>
      <c r="B28088" s="2">
        <v>43130</v>
      </c>
      <c r="C28088">
        <v>1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 s="1" t="s">
        <v>4231</v>
      </c>
      <c r="J28088" s="1" t="s">
        <v>4483</v>
      </c>
      <c r="K28088" s="1" t="s">
        <v>4484</v>
      </c>
      <c r="L28088" s="1" t="s">
        <v>4286</v>
      </c>
    </row>
    <row r="28089" spans="1:12" x14ac:dyDescent="0.25">
      <c r="A28089" s="1" t="s">
        <v>379</v>
      </c>
      <c r="B28089" s="2">
        <v>43130</v>
      </c>
      <c r="C28089">
        <v>1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 s="1" t="s">
        <v>4240</v>
      </c>
      <c r="J28089" s="1" t="s">
        <v>4481</v>
      </c>
      <c r="K28089" s="1" t="s">
        <v>4482</v>
      </c>
      <c r="L28089" s="1" t="s">
        <v>4286</v>
      </c>
    </row>
    <row r="28090" spans="1:12" x14ac:dyDescent="0.25">
      <c r="A28090" s="1" t="s">
        <v>251</v>
      </c>
      <c r="B28090" s="2">
        <v>43167</v>
      </c>
      <c r="C28090">
        <v>1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 s="1" t="s">
        <v>4010</v>
      </c>
      <c r="J28090" s="1" t="s">
        <v>4491</v>
      </c>
      <c r="K28090" s="1" t="s">
        <v>4492</v>
      </c>
      <c r="L28090" s="1" t="s">
        <v>4154</v>
      </c>
    </row>
    <row r="28091" spans="1:12" x14ac:dyDescent="0.25">
      <c r="A28091" s="1" t="s">
        <v>251</v>
      </c>
      <c r="B28091" s="2">
        <v>43167</v>
      </c>
      <c r="C28091">
        <v>1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 s="1" t="s">
        <v>4000</v>
      </c>
      <c r="J28091" s="1" t="s">
        <v>4497</v>
      </c>
      <c r="K28091" s="1" t="s">
        <v>4498</v>
      </c>
      <c r="L28091" s="1" t="s">
        <v>4154</v>
      </c>
    </row>
    <row r="28092" spans="1:12" x14ac:dyDescent="0.25">
      <c r="A28092" s="1" t="s">
        <v>253</v>
      </c>
      <c r="B28092" s="2">
        <v>43173</v>
      </c>
      <c r="C28092">
        <v>1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 s="1" t="s">
        <v>4231</v>
      </c>
      <c r="J28092" s="1" t="s">
        <v>4483</v>
      </c>
      <c r="K28092" s="1" t="s">
        <v>4484</v>
      </c>
      <c r="L28092" s="1" t="s">
        <v>4154</v>
      </c>
    </row>
    <row r="28093" spans="1:12" x14ac:dyDescent="0.25">
      <c r="A28093" s="1" t="s">
        <v>253</v>
      </c>
      <c r="B28093" s="2">
        <v>43173</v>
      </c>
      <c r="C28093">
        <v>1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 s="1" t="s">
        <v>4240</v>
      </c>
      <c r="J28093" s="1" t="s">
        <v>4481</v>
      </c>
      <c r="K28093" s="1" t="s">
        <v>4482</v>
      </c>
      <c r="L28093" s="1" t="s">
        <v>4154</v>
      </c>
    </row>
    <row r="28094" spans="1:12" x14ac:dyDescent="0.25">
      <c r="A28094" s="1" t="s">
        <v>254</v>
      </c>
      <c r="B28094" s="2">
        <v>43178</v>
      </c>
      <c r="C28094">
        <v>1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 s="1" t="s">
        <v>4010</v>
      </c>
      <c r="J28094" s="1" t="s">
        <v>4491</v>
      </c>
      <c r="K28094" s="1" t="s">
        <v>4492</v>
      </c>
      <c r="L28094" s="1" t="s">
        <v>4154</v>
      </c>
    </row>
    <row r="28095" spans="1:12" x14ac:dyDescent="0.25">
      <c r="A28095" s="1" t="s">
        <v>255</v>
      </c>
      <c r="B28095" s="2">
        <v>43184</v>
      </c>
      <c r="C28095">
        <v>1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 s="1" t="s">
        <v>4147</v>
      </c>
      <c r="J28095" s="1" t="s">
        <v>4505</v>
      </c>
      <c r="K28095" s="1" t="s">
        <v>4506</v>
      </c>
      <c r="L28095" s="1" t="s">
        <v>4154</v>
      </c>
    </row>
    <row r="28096" spans="1:12" x14ac:dyDescent="0.25">
      <c r="A28096" s="1" t="s">
        <v>255</v>
      </c>
      <c r="B28096" s="2">
        <v>43184</v>
      </c>
      <c r="C28096">
        <v>1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 s="1" t="s">
        <v>4003</v>
      </c>
      <c r="J28096" s="1" t="s">
        <v>4662</v>
      </c>
      <c r="K28096" s="1" t="s">
        <v>4678</v>
      </c>
      <c r="L28096" s="1" t="s">
        <v>4154</v>
      </c>
    </row>
    <row r="28097" spans="1:12" x14ac:dyDescent="0.25">
      <c r="A28097" s="1" t="s">
        <v>255</v>
      </c>
      <c r="B28097" s="2">
        <v>43184</v>
      </c>
      <c r="C28097">
        <v>1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 s="1" t="s">
        <v>4044</v>
      </c>
      <c r="J28097" s="1" t="s">
        <v>4507</v>
      </c>
      <c r="K28097" s="1" t="s">
        <v>4508</v>
      </c>
      <c r="L28097" s="1" t="s">
        <v>4154</v>
      </c>
    </row>
    <row r="28098" spans="1:12" x14ac:dyDescent="0.25">
      <c r="A28098" s="1" t="s">
        <v>255</v>
      </c>
      <c r="B28098" s="2">
        <v>43184</v>
      </c>
      <c r="C28098">
        <v>1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 s="1" t="s">
        <v>4147</v>
      </c>
      <c r="J28098" s="1" t="s">
        <v>4505</v>
      </c>
      <c r="K28098" s="1" t="s">
        <v>4506</v>
      </c>
      <c r="L28098" s="1" t="s">
        <v>4154</v>
      </c>
    </row>
    <row r="28099" spans="1:12" x14ac:dyDescent="0.25">
      <c r="A28099" s="1" t="s">
        <v>255</v>
      </c>
      <c r="B28099" s="2">
        <v>43184</v>
      </c>
      <c r="C28099">
        <v>1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 s="1" t="s">
        <v>4184</v>
      </c>
      <c r="J28099" s="1" t="s">
        <v>4660</v>
      </c>
      <c r="K28099" s="1" t="s">
        <v>4677</v>
      </c>
      <c r="L28099" s="1" t="s">
        <v>4154</v>
      </c>
    </row>
    <row r="28100" spans="1:12" x14ac:dyDescent="0.25">
      <c r="A28100" s="1" t="s">
        <v>255</v>
      </c>
      <c r="B28100" s="2">
        <v>43184</v>
      </c>
      <c r="C28100">
        <v>1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 s="1" t="s">
        <v>4007</v>
      </c>
      <c r="J28100" s="1" t="s">
        <v>4493</v>
      </c>
      <c r="K28100" s="1" t="s">
        <v>4494</v>
      </c>
      <c r="L28100" s="1" t="s">
        <v>4154</v>
      </c>
    </row>
    <row r="28101" spans="1:12" x14ac:dyDescent="0.25">
      <c r="A28101" s="1" t="s">
        <v>255</v>
      </c>
      <c r="B28101" s="2">
        <v>43184</v>
      </c>
      <c r="C28101">
        <v>1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 s="1" t="s">
        <v>4007</v>
      </c>
      <c r="J28101" s="1" t="s">
        <v>4493</v>
      </c>
      <c r="K28101" s="1" t="s">
        <v>4494</v>
      </c>
      <c r="L28101" s="1" t="s">
        <v>4154</v>
      </c>
    </row>
    <row r="28102" spans="1:12" x14ac:dyDescent="0.25">
      <c r="A28102" s="1" t="s">
        <v>255</v>
      </c>
      <c r="B28102" s="2">
        <v>43184</v>
      </c>
      <c r="C28102">
        <v>1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 s="1" t="s">
        <v>4000</v>
      </c>
      <c r="J28102" s="1" t="s">
        <v>4497</v>
      </c>
      <c r="K28102" s="1" t="s">
        <v>4498</v>
      </c>
      <c r="L28102" s="1" t="s">
        <v>4154</v>
      </c>
    </row>
    <row r="28103" spans="1:12" x14ac:dyDescent="0.25">
      <c r="A28103" s="1" t="s">
        <v>361</v>
      </c>
      <c r="B28103" s="2">
        <v>43205</v>
      </c>
      <c r="C28103">
        <v>2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 s="1" t="s">
        <v>4231</v>
      </c>
      <c r="J28103" s="1" t="s">
        <v>4483</v>
      </c>
      <c r="K28103" s="1" t="s">
        <v>4484</v>
      </c>
      <c r="L28103" s="1" t="s">
        <v>4287</v>
      </c>
    </row>
    <row r="28104" spans="1:12" x14ac:dyDescent="0.25">
      <c r="A28104" s="1" t="s">
        <v>361</v>
      </c>
      <c r="B28104" s="2">
        <v>43205</v>
      </c>
      <c r="C28104">
        <v>2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 s="1" t="s">
        <v>4240</v>
      </c>
      <c r="J28104" s="1" t="s">
        <v>4481</v>
      </c>
      <c r="K28104" s="1" t="s">
        <v>4482</v>
      </c>
      <c r="L28104" s="1" t="s">
        <v>4287</v>
      </c>
    </row>
    <row r="28105" spans="1:12" x14ac:dyDescent="0.25">
      <c r="A28105" s="1" t="s">
        <v>361</v>
      </c>
      <c r="B28105" s="2">
        <v>43205</v>
      </c>
      <c r="C28105">
        <v>2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 s="1" t="s">
        <v>4007</v>
      </c>
      <c r="J28105" s="1" t="s">
        <v>4493</v>
      </c>
      <c r="K28105" s="1" t="s">
        <v>4494</v>
      </c>
      <c r="L28105" s="1" t="s">
        <v>4287</v>
      </c>
    </row>
    <row r="28106" spans="1:12" x14ac:dyDescent="0.25">
      <c r="A28106" s="1" t="s">
        <v>361</v>
      </c>
      <c r="B28106" s="2">
        <v>43205</v>
      </c>
      <c r="C28106">
        <v>2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 s="1" t="s">
        <v>4234</v>
      </c>
      <c r="J28106" s="1" t="s">
        <v>4503</v>
      </c>
      <c r="K28106" s="1" t="s">
        <v>4504</v>
      </c>
      <c r="L28106" s="1" t="s">
        <v>4287</v>
      </c>
    </row>
    <row r="28107" spans="1:12" x14ac:dyDescent="0.25">
      <c r="A28107" s="1" t="s">
        <v>361</v>
      </c>
      <c r="B28107" s="2">
        <v>43205</v>
      </c>
      <c r="C28107">
        <v>2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 s="1" t="s">
        <v>3996</v>
      </c>
      <c r="J28107" s="1" t="s">
        <v>4495</v>
      </c>
      <c r="K28107" s="1" t="s">
        <v>4496</v>
      </c>
      <c r="L28107" s="1" t="s">
        <v>4287</v>
      </c>
    </row>
    <row r="28108" spans="1:12" x14ac:dyDescent="0.25">
      <c r="A28108" s="1" t="s">
        <v>361</v>
      </c>
      <c r="B28108" s="2">
        <v>43205</v>
      </c>
      <c r="C28108">
        <v>2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 s="1" t="s">
        <v>4231</v>
      </c>
      <c r="J28108" s="1" t="s">
        <v>4483</v>
      </c>
      <c r="K28108" s="1" t="s">
        <v>4484</v>
      </c>
      <c r="L28108" s="1" t="s">
        <v>4287</v>
      </c>
    </row>
    <row r="28109" spans="1:12" x14ac:dyDescent="0.25">
      <c r="A28109" s="1" t="s">
        <v>361</v>
      </c>
      <c r="B28109" s="2">
        <v>43205</v>
      </c>
      <c r="C28109">
        <v>2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 s="1" t="s">
        <v>4240</v>
      </c>
      <c r="J28109" s="1" t="s">
        <v>4481</v>
      </c>
      <c r="K28109" s="1" t="s">
        <v>4482</v>
      </c>
      <c r="L28109" s="1" t="s">
        <v>4287</v>
      </c>
    </row>
    <row r="28110" spans="1:12" x14ac:dyDescent="0.25">
      <c r="A28110" s="1" t="s">
        <v>257</v>
      </c>
      <c r="B28110" s="2">
        <v>43205</v>
      </c>
      <c r="C28110">
        <v>2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 s="1" t="s">
        <v>4234</v>
      </c>
      <c r="J28110" s="1" t="s">
        <v>4503</v>
      </c>
      <c r="K28110" s="1" t="s">
        <v>4504</v>
      </c>
      <c r="L28110" s="1" t="s">
        <v>4287</v>
      </c>
    </row>
    <row r="28111" spans="1:12" x14ac:dyDescent="0.25">
      <c r="A28111" s="1" t="s">
        <v>257</v>
      </c>
      <c r="B28111" s="2">
        <v>43205</v>
      </c>
      <c r="C28111">
        <v>2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 s="1" t="s">
        <v>4007</v>
      </c>
      <c r="J28111" s="1" t="s">
        <v>4493</v>
      </c>
      <c r="K28111" s="1" t="s">
        <v>4494</v>
      </c>
      <c r="L28111" s="1" t="s">
        <v>4287</v>
      </c>
    </row>
    <row r="28112" spans="1:12" x14ac:dyDescent="0.25">
      <c r="A28112" s="1" t="s">
        <v>257</v>
      </c>
      <c r="B28112" s="2">
        <v>43205</v>
      </c>
      <c r="C28112">
        <v>2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 s="1" t="s">
        <v>4231</v>
      </c>
      <c r="J28112" s="1" t="s">
        <v>4483</v>
      </c>
      <c r="K28112" s="1" t="s">
        <v>4484</v>
      </c>
      <c r="L28112" s="1" t="s">
        <v>4287</v>
      </c>
    </row>
    <row r="28113" spans="1:12" x14ac:dyDescent="0.25">
      <c r="A28113" s="1" t="s">
        <v>257</v>
      </c>
      <c r="B28113" s="2">
        <v>43205</v>
      </c>
      <c r="C28113">
        <v>2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 s="1" t="s">
        <v>4231</v>
      </c>
      <c r="J28113" s="1" t="s">
        <v>4483</v>
      </c>
      <c r="K28113" s="1" t="s">
        <v>4484</v>
      </c>
      <c r="L28113" s="1" t="s">
        <v>4287</v>
      </c>
    </row>
    <row r="28114" spans="1:12" x14ac:dyDescent="0.25">
      <c r="A28114" s="1" t="s">
        <v>257</v>
      </c>
      <c r="B28114" s="2">
        <v>43205</v>
      </c>
      <c r="C28114">
        <v>2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 s="1" t="s">
        <v>4240</v>
      </c>
      <c r="J28114" s="1" t="s">
        <v>4481</v>
      </c>
      <c r="K28114" s="1" t="s">
        <v>4482</v>
      </c>
      <c r="L28114" s="1" t="s">
        <v>4287</v>
      </c>
    </row>
    <row r="28115" spans="1:12" x14ac:dyDescent="0.25">
      <c r="A28115" s="1" t="s">
        <v>380</v>
      </c>
      <c r="B28115" s="2">
        <v>43218</v>
      </c>
      <c r="C28115">
        <v>2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 s="1" t="s">
        <v>4240</v>
      </c>
      <c r="J28115" s="1" t="s">
        <v>4481</v>
      </c>
      <c r="K28115" s="1" t="s">
        <v>4482</v>
      </c>
      <c r="L28115" s="1" t="s">
        <v>4287</v>
      </c>
    </row>
    <row r="28116" spans="1:12" x14ac:dyDescent="0.25">
      <c r="A28116" s="1" t="s">
        <v>380</v>
      </c>
      <c r="B28116" s="2">
        <v>43218</v>
      </c>
      <c r="C28116">
        <v>2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 s="1" t="s">
        <v>4231</v>
      </c>
      <c r="J28116" s="1" t="s">
        <v>4483</v>
      </c>
      <c r="K28116" s="1" t="s">
        <v>4484</v>
      </c>
      <c r="L28116" s="1" t="s">
        <v>4287</v>
      </c>
    </row>
    <row r="28117" spans="1:12" x14ac:dyDescent="0.25">
      <c r="A28117" s="1" t="s">
        <v>3467</v>
      </c>
      <c r="B28117" s="2">
        <v>43258</v>
      </c>
      <c r="C28117">
        <v>2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 s="1" t="s">
        <v>4249</v>
      </c>
      <c r="J28117" s="1" t="s">
        <v>4485</v>
      </c>
      <c r="K28117" s="1" t="s">
        <v>4486</v>
      </c>
      <c r="L28117" s="1" t="s">
        <v>4155</v>
      </c>
    </row>
    <row r="28118" spans="1:12" x14ac:dyDescent="0.25">
      <c r="A28118" s="1" t="s">
        <v>258</v>
      </c>
      <c r="B28118" s="2">
        <v>43260</v>
      </c>
      <c r="C28118">
        <v>2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 s="1" t="s">
        <v>4347</v>
      </c>
      <c r="J28118" s="1" t="s">
        <v>4509</v>
      </c>
      <c r="K28118" s="1" t="s">
        <v>4498</v>
      </c>
      <c r="L28118" s="1" t="s">
        <v>4155</v>
      </c>
    </row>
    <row r="28119" spans="1:12" x14ac:dyDescent="0.25">
      <c r="A28119" s="1" t="s">
        <v>258</v>
      </c>
      <c r="B28119" s="2">
        <v>43260</v>
      </c>
      <c r="C28119">
        <v>2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 s="1" t="s">
        <v>4347</v>
      </c>
      <c r="J28119" s="1" t="s">
        <v>4509</v>
      </c>
      <c r="K28119" s="1" t="s">
        <v>4498</v>
      </c>
      <c r="L28119" s="1" t="s">
        <v>4155</v>
      </c>
    </row>
    <row r="28120" spans="1:12" x14ac:dyDescent="0.25">
      <c r="A28120" s="1" t="s">
        <v>258</v>
      </c>
      <c r="B28120" s="2">
        <v>43260</v>
      </c>
      <c r="C28120">
        <v>2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 s="1" t="s">
        <v>4156</v>
      </c>
      <c r="J28120" s="1" t="s">
        <v>4510</v>
      </c>
      <c r="K28120" s="1" t="s">
        <v>4492</v>
      </c>
      <c r="L28120" s="1" t="s">
        <v>4155</v>
      </c>
    </row>
    <row r="28121" spans="1:12" x14ac:dyDescent="0.25">
      <c r="A28121" s="1" t="s">
        <v>260</v>
      </c>
      <c r="B28121" s="2">
        <v>43267</v>
      </c>
      <c r="C28121">
        <v>2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 s="1" t="s">
        <v>4231</v>
      </c>
      <c r="J28121" s="1" t="s">
        <v>4483</v>
      </c>
      <c r="K28121" s="1" t="s">
        <v>4484</v>
      </c>
      <c r="L28121" s="1" t="s">
        <v>4155</v>
      </c>
    </row>
    <row r="28122" spans="1:12" x14ac:dyDescent="0.25">
      <c r="A28122" s="1" t="s">
        <v>260</v>
      </c>
      <c r="B28122" s="2">
        <v>43267</v>
      </c>
      <c r="C28122">
        <v>2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 s="1" t="s">
        <v>4240</v>
      </c>
      <c r="J28122" s="1" t="s">
        <v>4481</v>
      </c>
      <c r="K28122" s="1" t="s">
        <v>4482</v>
      </c>
      <c r="L28122" s="1" t="s">
        <v>4155</v>
      </c>
    </row>
    <row r="28123" spans="1:12" x14ac:dyDescent="0.25">
      <c r="A28123" s="1" t="s">
        <v>261</v>
      </c>
      <c r="B28123" s="2">
        <v>43272</v>
      </c>
      <c r="C28123">
        <v>2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 s="1" t="s">
        <v>4044</v>
      </c>
      <c r="J28123" s="1" t="s">
        <v>4507</v>
      </c>
      <c r="K28123" s="1" t="s">
        <v>4508</v>
      </c>
      <c r="L28123" s="1" t="s">
        <v>4155</v>
      </c>
    </row>
    <row r="28124" spans="1:12" x14ac:dyDescent="0.25">
      <c r="A28124" s="1" t="s">
        <v>261</v>
      </c>
      <c r="B28124" s="2">
        <v>43272</v>
      </c>
      <c r="C28124">
        <v>2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 s="1" t="s">
        <v>4007</v>
      </c>
      <c r="J28124" s="1" t="s">
        <v>4493</v>
      </c>
      <c r="K28124" s="1" t="s">
        <v>4494</v>
      </c>
      <c r="L28124" s="1" t="s">
        <v>4155</v>
      </c>
    </row>
    <row r="28125" spans="1:12" x14ac:dyDescent="0.25">
      <c r="A28125" s="1" t="s">
        <v>261</v>
      </c>
      <c r="B28125" s="2">
        <v>43272</v>
      </c>
      <c r="C28125">
        <v>2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 s="1" t="s">
        <v>4007</v>
      </c>
      <c r="J28125" s="1" t="s">
        <v>4493</v>
      </c>
      <c r="K28125" s="1" t="s">
        <v>4494</v>
      </c>
      <c r="L28125" s="1" t="s">
        <v>4155</v>
      </c>
    </row>
    <row r="28126" spans="1:12" x14ac:dyDescent="0.25">
      <c r="A28126" s="1" t="s">
        <v>261</v>
      </c>
      <c r="B28126" s="2">
        <v>43272</v>
      </c>
      <c r="C28126">
        <v>2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 s="1" t="s">
        <v>3996</v>
      </c>
      <c r="J28126" s="1" t="s">
        <v>4495</v>
      </c>
      <c r="K28126" s="1" t="s">
        <v>4496</v>
      </c>
      <c r="L28126" s="1" t="s">
        <v>4155</v>
      </c>
    </row>
    <row r="28127" spans="1:12" x14ac:dyDescent="0.25">
      <c r="A28127" s="1" t="s">
        <v>261</v>
      </c>
      <c r="B28127" s="2">
        <v>43272</v>
      </c>
      <c r="C28127">
        <v>2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 s="1" t="s">
        <v>4156</v>
      </c>
      <c r="J28127" s="1" t="s">
        <v>4510</v>
      </c>
      <c r="K28127" s="1" t="s">
        <v>4492</v>
      </c>
      <c r="L28127" s="1" t="s">
        <v>4155</v>
      </c>
    </row>
    <row r="28128" spans="1:12" x14ac:dyDescent="0.25">
      <c r="A28128" s="1" t="s">
        <v>261</v>
      </c>
      <c r="B28128" s="2">
        <v>43272</v>
      </c>
      <c r="C28128">
        <v>2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 s="1" t="s">
        <v>4003</v>
      </c>
      <c r="J28128" s="1" t="s">
        <v>4662</v>
      </c>
      <c r="K28128" s="1" t="s">
        <v>4678</v>
      </c>
      <c r="L28128" s="1" t="s">
        <v>4155</v>
      </c>
    </row>
    <row r="28129" spans="1:12" x14ac:dyDescent="0.25">
      <c r="A28129" s="1" t="s">
        <v>262</v>
      </c>
      <c r="B28129" s="2">
        <v>43275</v>
      </c>
      <c r="C28129">
        <v>2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 s="1" t="s">
        <v>4156</v>
      </c>
      <c r="J28129" s="1" t="s">
        <v>4510</v>
      </c>
      <c r="K28129" s="1" t="s">
        <v>4492</v>
      </c>
      <c r="L28129" s="1" t="s">
        <v>4155</v>
      </c>
    </row>
    <row r="28130" spans="1:12" x14ac:dyDescent="0.25">
      <c r="A28130" s="1" t="s">
        <v>262</v>
      </c>
      <c r="B28130" s="2">
        <v>43275</v>
      </c>
      <c r="C28130">
        <v>2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 s="1" t="s">
        <v>3996</v>
      </c>
      <c r="J28130" s="1" t="s">
        <v>4495</v>
      </c>
      <c r="K28130" s="1" t="s">
        <v>4496</v>
      </c>
      <c r="L28130" s="1" t="s">
        <v>4155</v>
      </c>
    </row>
    <row r="28131" spans="1:12" x14ac:dyDescent="0.25">
      <c r="A28131" s="1" t="s">
        <v>262</v>
      </c>
      <c r="B28131" s="2">
        <v>43275</v>
      </c>
      <c r="C28131">
        <v>2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 s="1" t="s">
        <v>4147</v>
      </c>
      <c r="J28131" s="1" t="s">
        <v>4505</v>
      </c>
      <c r="K28131" s="1" t="s">
        <v>4506</v>
      </c>
      <c r="L28131" s="1" t="s">
        <v>4155</v>
      </c>
    </row>
    <row r="28132" spans="1:12" x14ac:dyDescent="0.25">
      <c r="A28132" s="1" t="s">
        <v>262</v>
      </c>
      <c r="B28132" s="2">
        <v>43275</v>
      </c>
      <c r="C28132">
        <v>2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 s="1" t="s">
        <v>4147</v>
      </c>
      <c r="J28132" s="1" t="s">
        <v>4505</v>
      </c>
      <c r="K28132" s="1" t="s">
        <v>4506</v>
      </c>
      <c r="L28132" s="1" t="s">
        <v>4155</v>
      </c>
    </row>
    <row r="28133" spans="1:12" x14ac:dyDescent="0.25">
      <c r="A28133" s="1" t="s">
        <v>263</v>
      </c>
      <c r="B28133" s="2">
        <v>43288</v>
      </c>
      <c r="C28133">
        <v>3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 s="1" t="s">
        <v>4237</v>
      </c>
      <c r="J28133" s="1" t="s">
        <v>4489</v>
      </c>
      <c r="K28133" s="1" t="s">
        <v>4531</v>
      </c>
      <c r="L28133" s="1" t="s">
        <v>4199</v>
      </c>
    </row>
    <row r="28134" spans="1:12" x14ac:dyDescent="0.25">
      <c r="A28134" s="1" t="s">
        <v>264</v>
      </c>
      <c r="B28134" s="2">
        <v>43289</v>
      </c>
      <c r="C28134">
        <v>3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 s="1" t="s">
        <v>4061</v>
      </c>
      <c r="J28134" s="1" t="s">
        <v>4545</v>
      </c>
      <c r="K28134" s="1" t="s">
        <v>4546</v>
      </c>
      <c r="L28134" s="1" t="s">
        <v>4199</v>
      </c>
    </row>
    <row r="28135" spans="1:12" x14ac:dyDescent="0.25">
      <c r="A28135" s="1" t="s">
        <v>264</v>
      </c>
      <c r="B28135" s="2">
        <v>43289</v>
      </c>
      <c r="C28135">
        <v>3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 s="1" t="s">
        <v>4057</v>
      </c>
      <c r="J28135" s="1" t="s">
        <v>4574</v>
      </c>
      <c r="K28135" s="1" t="s">
        <v>4575</v>
      </c>
      <c r="L28135" s="1" t="s">
        <v>4199</v>
      </c>
    </row>
    <row r="28136" spans="1:12" x14ac:dyDescent="0.25">
      <c r="A28136" s="1" t="s">
        <v>264</v>
      </c>
      <c r="B28136" s="2">
        <v>43289</v>
      </c>
      <c r="C28136">
        <v>3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 s="1" t="s">
        <v>4028</v>
      </c>
      <c r="J28136" s="1" t="s">
        <v>4564</v>
      </c>
      <c r="K28136" s="1" t="s">
        <v>4565</v>
      </c>
      <c r="L28136" s="1" t="s">
        <v>4199</v>
      </c>
    </row>
    <row r="28137" spans="1:12" x14ac:dyDescent="0.25">
      <c r="A28137" s="1" t="s">
        <v>362</v>
      </c>
      <c r="B28137" s="2">
        <v>43295</v>
      </c>
      <c r="C28137">
        <v>3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 s="1" t="s">
        <v>4204</v>
      </c>
      <c r="J28137" s="1" t="s">
        <v>4511</v>
      </c>
      <c r="K28137" s="1" t="s">
        <v>4512</v>
      </c>
      <c r="L28137" s="1" t="s">
        <v>4199</v>
      </c>
    </row>
    <row r="28138" spans="1:12" x14ac:dyDescent="0.25">
      <c r="A28138" s="1" t="s">
        <v>362</v>
      </c>
      <c r="B28138" s="2">
        <v>43295</v>
      </c>
      <c r="C28138">
        <v>3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 s="1" t="s">
        <v>4345</v>
      </c>
      <c r="J28138" s="1" t="s">
        <v>4522</v>
      </c>
      <c r="K28138" s="1" t="s">
        <v>4523</v>
      </c>
      <c r="L28138" s="1" t="s">
        <v>4199</v>
      </c>
    </row>
    <row r="28139" spans="1:12" x14ac:dyDescent="0.25">
      <c r="A28139" s="1" t="s">
        <v>362</v>
      </c>
      <c r="B28139" s="2">
        <v>43295</v>
      </c>
      <c r="C28139">
        <v>3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 s="1" t="s">
        <v>4259</v>
      </c>
      <c r="J28139" s="1" t="s">
        <v>4529</v>
      </c>
      <c r="K28139" s="1" t="s">
        <v>4530</v>
      </c>
      <c r="L28139" s="1" t="s">
        <v>4199</v>
      </c>
    </row>
    <row r="28140" spans="1:12" x14ac:dyDescent="0.25">
      <c r="A28140" s="1" t="s">
        <v>362</v>
      </c>
      <c r="B28140" s="2">
        <v>43295</v>
      </c>
      <c r="C28140">
        <v>3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 s="1" t="s">
        <v>4271</v>
      </c>
      <c r="J28140" s="1" t="s">
        <v>4550</v>
      </c>
      <c r="K28140" s="1" t="s">
        <v>4551</v>
      </c>
      <c r="L28140" s="1" t="s">
        <v>4199</v>
      </c>
    </row>
    <row r="28141" spans="1:12" x14ac:dyDescent="0.25">
      <c r="A28141" s="1" t="s">
        <v>362</v>
      </c>
      <c r="B28141" s="2">
        <v>43295</v>
      </c>
      <c r="C28141">
        <v>3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 s="1" t="s">
        <v>4277</v>
      </c>
      <c r="J28141" s="1" t="s">
        <v>4538</v>
      </c>
      <c r="K28141" s="1" t="s">
        <v>4539</v>
      </c>
      <c r="L28141" s="1" t="s">
        <v>4199</v>
      </c>
    </row>
    <row r="28142" spans="1:12" x14ac:dyDescent="0.25">
      <c r="A28142" s="1" t="s">
        <v>362</v>
      </c>
      <c r="B28142" s="2">
        <v>43295</v>
      </c>
      <c r="C28142">
        <v>3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 s="1" t="s">
        <v>4212</v>
      </c>
      <c r="J28142" s="1" t="s">
        <v>4570</v>
      </c>
      <c r="K28142" s="1" t="s">
        <v>4571</v>
      </c>
      <c r="L28142" s="1" t="s">
        <v>4199</v>
      </c>
    </row>
    <row r="28143" spans="1:12" x14ac:dyDescent="0.25">
      <c r="A28143" s="1" t="s">
        <v>362</v>
      </c>
      <c r="B28143" s="2">
        <v>43295</v>
      </c>
      <c r="C28143">
        <v>3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 s="1" t="s">
        <v>4345</v>
      </c>
      <c r="J28143" s="1" t="s">
        <v>4522</v>
      </c>
      <c r="K28143" s="1" t="s">
        <v>4523</v>
      </c>
      <c r="L28143" s="1" t="s">
        <v>4199</v>
      </c>
    </row>
    <row r="28144" spans="1:12" x14ac:dyDescent="0.25">
      <c r="A28144" s="1" t="s">
        <v>362</v>
      </c>
      <c r="B28144" s="2">
        <v>43295</v>
      </c>
      <c r="C28144">
        <v>3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 s="1" t="s">
        <v>4345</v>
      </c>
      <c r="J28144" s="1" t="s">
        <v>4522</v>
      </c>
      <c r="K28144" s="1" t="s">
        <v>4523</v>
      </c>
      <c r="L28144" s="1" t="s">
        <v>4199</v>
      </c>
    </row>
    <row r="28145" spans="1:12" x14ac:dyDescent="0.25">
      <c r="A28145" s="1" t="s">
        <v>362</v>
      </c>
      <c r="B28145" s="2">
        <v>43295</v>
      </c>
      <c r="C28145">
        <v>3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 s="1" t="s">
        <v>4204</v>
      </c>
      <c r="J28145" s="1" t="s">
        <v>4511</v>
      </c>
      <c r="K28145" s="1" t="s">
        <v>4512</v>
      </c>
      <c r="L28145" s="1" t="s">
        <v>4199</v>
      </c>
    </row>
    <row r="28146" spans="1:12" x14ac:dyDescent="0.25">
      <c r="A28146" s="1" t="s">
        <v>362</v>
      </c>
      <c r="B28146" s="2">
        <v>43295</v>
      </c>
      <c r="C28146">
        <v>3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 s="1" t="s">
        <v>4265</v>
      </c>
      <c r="J28146" s="1" t="s">
        <v>4536</v>
      </c>
      <c r="K28146" s="1" t="s">
        <v>4537</v>
      </c>
      <c r="L28146" s="1" t="s">
        <v>4199</v>
      </c>
    </row>
    <row r="28147" spans="1:12" x14ac:dyDescent="0.25">
      <c r="A28147" s="1" t="s">
        <v>362</v>
      </c>
      <c r="B28147" s="2">
        <v>43295</v>
      </c>
      <c r="C28147">
        <v>3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 s="1" t="s">
        <v>4357</v>
      </c>
      <c r="J28147" s="1" t="s">
        <v>4679</v>
      </c>
      <c r="K28147" s="1" t="s">
        <v>4515</v>
      </c>
      <c r="L28147" s="1" t="s">
        <v>4199</v>
      </c>
    </row>
    <row r="28148" spans="1:12" x14ac:dyDescent="0.25">
      <c r="A28148" s="1" t="s">
        <v>381</v>
      </c>
      <c r="B28148" s="2">
        <v>43308</v>
      </c>
      <c r="C28148">
        <v>3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 s="1" t="s">
        <v>4277</v>
      </c>
      <c r="J28148" s="1" t="s">
        <v>4538</v>
      </c>
      <c r="K28148" s="1" t="s">
        <v>4539</v>
      </c>
      <c r="L28148" s="1" t="s">
        <v>4199</v>
      </c>
    </row>
    <row r="28149" spans="1:12" x14ac:dyDescent="0.25">
      <c r="A28149" s="1" t="s">
        <v>381</v>
      </c>
      <c r="B28149" s="2">
        <v>43308</v>
      </c>
      <c r="C28149">
        <v>3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 s="1" t="s">
        <v>4237</v>
      </c>
      <c r="J28149" s="1" t="s">
        <v>4489</v>
      </c>
      <c r="K28149" s="1" t="s">
        <v>4531</v>
      </c>
      <c r="L28149" s="1" t="s">
        <v>4199</v>
      </c>
    </row>
    <row r="28150" spans="1:12" x14ac:dyDescent="0.25">
      <c r="A28150" s="1" t="s">
        <v>381</v>
      </c>
      <c r="B28150" s="2">
        <v>43308</v>
      </c>
      <c r="C28150">
        <v>3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 s="1" t="s">
        <v>4271</v>
      </c>
      <c r="J28150" s="1" t="s">
        <v>4550</v>
      </c>
      <c r="K28150" s="1" t="s">
        <v>4551</v>
      </c>
      <c r="L28150" s="1" t="s">
        <v>4199</v>
      </c>
    </row>
    <row r="28151" spans="1:12" x14ac:dyDescent="0.25">
      <c r="A28151" s="1" t="s">
        <v>381</v>
      </c>
      <c r="B28151" s="2">
        <v>43308</v>
      </c>
      <c r="C28151">
        <v>3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 s="1" t="s">
        <v>4207</v>
      </c>
      <c r="J28151" s="1" t="s">
        <v>4582</v>
      </c>
      <c r="K28151" s="1" t="s">
        <v>4206</v>
      </c>
      <c r="L28151" s="1" t="s">
        <v>4199</v>
      </c>
    </row>
    <row r="28152" spans="1:12" x14ac:dyDescent="0.25">
      <c r="A28152" s="1" t="s">
        <v>381</v>
      </c>
      <c r="B28152" s="2">
        <v>43308</v>
      </c>
      <c r="C28152">
        <v>3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 s="1" t="s">
        <v>4212</v>
      </c>
      <c r="J28152" s="1" t="s">
        <v>4570</v>
      </c>
      <c r="K28152" s="1" t="s">
        <v>4571</v>
      </c>
      <c r="L28152" s="1" t="s">
        <v>4199</v>
      </c>
    </row>
    <row r="28153" spans="1:12" x14ac:dyDescent="0.25">
      <c r="A28153" s="1" t="s">
        <v>381</v>
      </c>
      <c r="B28153" s="2">
        <v>43308</v>
      </c>
      <c r="C28153">
        <v>3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 s="1" t="s">
        <v>4268</v>
      </c>
      <c r="J28153" s="1" t="s">
        <v>4532</v>
      </c>
      <c r="K28153" s="1" t="s">
        <v>4533</v>
      </c>
      <c r="L28153" s="1" t="s">
        <v>4199</v>
      </c>
    </row>
    <row r="28154" spans="1:12" x14ac:dyDescent="0.25">
      <c r="A28154" s="1" t="s">
        <v>266</v>
      </c>
      <c r="B28154" s="2">
        <v>43311</v>
      </c>
      <c r="C28154">
        <v>3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 s="1" t="s">
        <v>4342</v>
      </c>
      <c r="J28154" s="1" t="s">
        <v>4542</v>
      </c>
      <c r="K28154" s="1" t="s">
        <v>4523</v>
      </c>
      <c r="L28154" s="1" t="s">
        <v>4199</v>
      </c>
    </row>
    <row r="28155" spans="1:12" x14ac:dyDescent="0.25">
      <c r="A28155" s="1" t="s">
        <v>266</v>
      </c>
      <c r="B28155" s="2">
        <v>43311</v>
      </c>
      <c r="C28155">
        <v>3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 s="1" t="s">
        <v>4256</v>
      </c>
      <c r="J28155" s="1" t="s">
        <v>4520</v>
      </c>
      <c r="K28155" s="1" t="s">
        <v>4521</v>
      </c>
      <c r="L28155" s="1" t="s">
        <v>4199</v>
      </c>
    </row>
    <row r="28156" spans="1:12" x14ac:dyDescent="0.25">
      <c r="A28156" s="1" t="s">
        <v>266</v>
      </c>
      <c r="B28156" s="2">
        <v>43311</v>
      </c>
      <c r="C28156">
        <v>3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 s="1" t="s">
        <v>4345</v>
      </c>
      <c r="J28156" s="1" t="s">
        <v>4522</v>
      </c>
      <c r="K28156" s="1" t="s">
        <v>4523</v>
      </c>
      <c r="L28156" s="1" t="s">
        <v>4199</v>
      </c>
    </row>
    <row r="28157" spans="1:12" x14ac:dyDescent="0.25">
      <c r="A28157" s="1" t="s">
        <v>267</v>
      </c>
      <c r="B28157" s="2">
        <v>43320</v>
      </c>
      <c r="C28157">
        <v>3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 s="1" t="s">
        <v>4345</v>
      </c>
      <c r="J28157" s="1" t="s">
        <v>4522</v>
      </c>
      <c r="K28157" s="1" t="s">
        <v>4523</v>
      </c>
      <c r="L28157" s="1" t="s">
        <v>4018</v>
      </c>
    </row>
    <row r="28158" spans="1:12" x14ac:dyDescent="0.25">
      <c r="A28158" s="1" t="s">
        <v>267</v>
      </c>
      <c r="B28158" s="2">
        <v>43320</v>
      </c>
      <c r="C28158">
        <v>3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 s="1" t="s">
        <v>4262</v>
      </c>
      <c r="J28158" s="1" t="s">
        <v>4524</v>
      </c>
      <c r="K28158" s="1" t="s">
        <v>4525</v>
      </c>
      <c r="L28158" s="1" t="s">
        <v>4018</v>
      </c>
    </row>
    <row r="28159" spans="1:12" x14ac:dyDescent="0.25">
      <c r="A28159" s="1" t="s">
        <v>267</v>
      </c>
      <c r="B28159" s="2">
        <v>43320</v>
      </c>
      <c r="C28159">
        <v>3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 s="1" t="s">
        <v>4345</v>
      </c>
      <c r="J28159" s="1" t="s">
        <v>4522</v>
      </c>
      <c r="K28159" s="1" t="s">
        <v>4523</v>
      </c>
      <c r="L28159" s="1" t="s">
        <v>4018</v>
      </c>
    </row>
    <row r="28160" spans="1:12" x14ac:dyDescent="0.25">
      <c r="A28160" s="1" t="s">
        <v>267</v>
      </c>
      <c r="B28160" s="2">
        <v>43320</v>
      </c>
      <c r="C28160">
        <v>3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 s="1" t="s">
        <v>4007</v>
      </c>
      <c r="J28160" s="1" t="s">
        <v>4493</v>
      </c>
      <c r="K28160" s="1" t="s">
        <v>4515</v>
      </c>
      <c r="L28160" s="1" t="s">
        <v>4018</v>
      </c>
    </row>
    <row r="28161" spans="1:12" x14ac:dyDescent="0.25">
      <c r="A28161" s="1" t="s">
        <v>267</v>
      </c>
      <c r="B28161" s="2">
        <v>43320</v>
      </c>
      <c r="C28161">
        <v>3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 s="1" t="s">
        <v>4058</v>
      </c>
      <c r="J28161" s="1" t="s">
        <v>4527</v>
      </c>
      <c r="K28161" s="1" t="s">
        <v>4528</v>
      </c>
      <c r="L28161" s="1" t="s">
        <v>4018</v>
      </c>
    </row>
    <row r="28162" spans="1:12" x14ac:dyDescent="0.25">
      <c r="A28162" s="1" t="s">
        <v>267</v>
      </c>
      <c r="B28162" s="2">
        <v>43320</v>
      </c>
      <c r="C28162">
        <v>3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 s="1" t="s">
        <v>4265</v>
      </c>
      <c r="J28162" s="1" t="s">
        <v>4536</v>
      </c>
      <c r="K28162" s="1" t="s">
        <v>4537</v>
      </c>
      <c r="L28162" s="1" t="s">
        <v>4018</v>
      </c>
    </row>
    <row r="28163" spans="1:12" x14ac:dyDescent="0.25">
      <c r="A28163" s="1" t="s">
        <v>267</v>
      </c>
      <c r="B28163" s="2">
        <v>43320</v>
      </c>
      <c r="C28163">
        <v>3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 s="1" t="s">
        <v>3996</v>
      </c>
      <c r="J28163" s="1" t="s">
        <v>4495</v>
      </c>
      <c r="K28163" s="1" t="s">
        <v>4549</v>
      </c>
      <c r="L28163" s="1" t="s">
        <v>4018</v>
      </c>
    </row>
    <row r="28164" spans="1:12" x14ac:dyDescent="0.25">
      <c r="A28164" s="1" t="s">
        <v>268</v>
      </c>
      <c r="B28164" s="2">
        <v>43336</v>
      </c>
      <c r="C28164">
        <v>3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 s="1" t="s">
        <v>4277</v>
      </c>
      <c r="J28164" s="1" t="s">
        <v>4538</v>
      </c>
      <c r="K28164" s="1" t="s">
        <v>4539</v>
      </c>
      <c r="L28164" s="1" t="s">
        <v>4018</v>
      </c>
    </row>
    <row r="28165" spans="1:12" x14ac:dyDescent="0.25">
      <c r="A28165" s="1" t="s">
        <v>268</v>
      </c>
      <c r="B28165" s="2">
        <v>43336</v>
      </c>
      <c r="C28165">
        <v>3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 s="1" t="s">
        <v>4237</v>
      </c>
      <c r="J28165" s="1" t="s">
        <v>4489</v>
      </c>
      <c r="K28165" s="1" t="s">
        <v>4531</v>
      </c>
      <c r="L28165" s="1" t="s">
        <v>4018</v>
      </c>
    </row>
    <row r="28166" spans="1:12" x14ac:dyDescent="0.25">
      <c r="A28166" s="1" t="s">
        <v>268</v>
      </c>
      <c r="B28166" s="2">
        <v>43336</v>
      </c>
      <c r="C28166">
        <v>3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 s="1" t="s">
        <v>4268</v>
      </c>
      <c r="J28166" s="1" t="s">
        <v>4532</v>
      </c>
      <c r="K28166" s="1" t="s">
        <v>4533</v>
      </c>
      <c r="L28166" s="1" t="s">
        <v>4018</v>
      </c>
    </row>
    <row r="28167" spans="1:12" x14ac:dyDescent="0.25">
      <c r="A28167" s="1" t="s">
        <v>268</v>
      </c>
      <c r="B28167" s="2">
        <v>43336</v>
      </c>
      <c r="C28167">
        <v>3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 s="1" t="s">
        <v>4268</v>
      </c>
      <c r="J28167" s="1" t="s">
        <v>4532</v>
      </c>
      <c r="K28167" s="1" t="s">
        <v>4533</v>
      </c>
      <c r="L28167" s="1" t="s">
        <v>4018</v>
      </c>
    </row>
    <row r="28168" spans="1:12" x14ac:dyDescent="0.25">
      <c r="A28168" s="1" t="s">
        <v>268</v>
      </c>
      <c r="B28168" s="2">
        <v>43336</v>
      </c>
      <c r="C28168">
        <v>3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 s="1" t="s">
        <v>4345</v>
      </c>
      <c r="J28168" s="1" t="s">
        <v>4522</v>
      </c>
      <c r="K28168" s="1" t="s">
        <v>4523</v>
      </c>
      <c r="L28168" s="1" t="s">
        <v>4018</v>
      </c>
    </row>
    <row r="28169" spans="1:12" x14ac:dyDescent="0.25">
      <c r="A28169" s="1" t="s">
        <v>268</v>
      </c>
      <c r="B28169" s="2">
        <v>43336</v>
      </c>
      <c r="C28169">
        <v>3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 s="1" t="s">
        <v>4268</v>
      </c>
      <c r="J28169" s="1" t="s">
        <v>4532</v>
      </c>
      <c r="K28169" s="1" t="s">
        <v>4533</v>
      </c>
      <c r="L28169" s="1" t="s">
        <v>4018</v>
      </c>
    </row>
    <row r="28170" spans="1:12" x14ac:dyDescent="0.25">
      <c r="A28170" s="1" t="s">
        <v>268</v>
      </c>
      <c r="B28170" s="2">
        <v>43336</v>
      </c>
      <c r="C28170">
        <v>3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 s="1" t="s">
        <v>4256</v>
      </c>
      <c r="J28170" s="1" t="s">
        <v>4520</v>
      </c>
      <c r="K28170" s="1" t="s">
        <v>4521</v>
      </c>
      <c r="L28170" s="1" t="s">
        <v>4018</v>
      </c>
    </row>
    <row r="28171" spans="1:12" x14ac:dyDescent="0.25">
      <c r="A28171" s="1" t="s">
        <v>268</v>
      </c>
      <c r="B28171" s="2">
        <v>43336</v>
      </c>
      <c r="C28171">
        <v>3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 s="1" t="s">
        <v>4268</v>
      </c>
      <c r="J28171" s="1" t="s">
        <v>4532</v>
      </c>
      <c r="K28171" s="1" t="s">
        <v>4533</v>
      </c>
      <c r="L28171" s="1" t="s">
        <v>4018</v>
      </c>
    </row>
    <row r="28172" spans="1:12" x14ac:dyDescent="0.25">
      <c r="A28172" s="1" t="s">
        <v>269</v>
      </c>
      <c r="B28172" s="2">
        <v>43349</v>
      </c>
      <c r="C28172">
        <v>3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 s="1" t="s">
        <v>4268</v>
      </c>
      <c r="J28172" s="1" t="s">
        <v>4532</v>
      </c>
      <c r="K28172" s="1" t="s">
        <v>4533</v>
      </c>
      <c r="L28172" s="1" t="s">
        <v>4158</v>
      </c>
    </row>
    <row r="28173" spans="1:12" x14ac:dyDescent="0.25">
      <c r="A28173" s="1" t="s">
        <v>269</v>
      </c>
      <c r="B28173" s="2">
        <v>43349</v>
      </c>
      <c r="C28173">
        <v>3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 s="1" t="s">
        <v>4256</v>
      </c>
      <c r="J28173" s="1" t="s">
        <v>4520</v>
      </c>
      <c r="K28173" s="1" t="s">
        <v>4521</v>
      </c>
      <c r="L28173" s="1" t="s">
        <v>4158</v>
      </c>
    </row>
    <row r="28174" spans="1:12" x14ac:dyDescent="0.25">
      <c r="A28174" s="1" t="s">
        <v>269</v>
      </c>
      <c r="B28174" s="2">
        <v>43349</v>
      </c>
      <c r="C28174">
        <v>3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 s="1" t="s">
        <v>4274</v>
      </c>
      <c r="J28174" s="1" t="s">
        <v>4518</v>
      </c>
      <c r="K28174" s="1" t="s">
        <v>4519</v>
      </c>
      <c r="L28174" s="1" t="s">
        <v>4158</v>
      </c>
    </row>
    <row r="28175" spans="1:12" x14ac:dyDescent="0.25">
      <c r="A28175" s="1" t="s">
        <v>269</v>
      </c>
      <c r="B28175" s="2">
        <v>43349</v>
      </c>
      <c r="C28175">
        <v>3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 s="1" t="s">
        <v>4271</v>
      </c>
      <c r="J28175" s="1" t="s">
        <v>4550</v>
      </c>
      <c r="K28175" s="1" t="s">
        <v>4551</v>
      </c>
      <c r="L28175" s="1" t="s">
        <v>4158</v>
      </c>
    </row>
    <row r="28176" spans="1:12" x14ac:dyDescent="0.25">
      <c r="A28176" s="1" t="s">
        <v>269</v>
      </c>
      <c r="B28176" s="2">
        <v>43349</v>
      </c>
      <c r="C28176">
        <v>3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 s="1" t="s">
        <v>4349</v>
      </c>
      <c r="J28176" s="1" t="s">
        <v>4552</v>
      </c>
      <c r="K28176" s="1" t="s">
        <v>4553</v>
      </c>
      <c r="L28176" s="1" t="s">
        <v>4158</v>
      </c>
    </row>
    <row r="28177" spans="1:12" x14ac:dyDescent="0.25">
      <c r="A28177" s="1" t="s">
        <v>269</v>
      </c>
      <c r="B28177" s="2">
        <v>43349</v>
      </c>
      <c r="C28177">
        <v>3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 s="1" t="s">
        <v>4265</v>
      </c>
      <c r="J28177" s="1" t="s">
        <v>4536</v>
      </c>
      <c r="K28177" s="1" t="s">
        <v>4537</v>
      </c>
      <c r="L28177" s="1" t="s">
        <v>4158</v>
      </c>
    </row>
    <row r="28178" spans="1:12" x14ac:dyDescent="0.25">
      <c r="A28178" s="1" t="s">
        <v>269</v>
      </c>
      <c r="B28178" s="2">
        <v>43349</v>
      </c>
      <c r="C28178">
        <v>3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 s="1" t="s">
        <v>4207</v>
      </c>
      <c r="J28178" s="1" t="s">
        <v>4582</v>
      </c>
      <c r="K28178" s="1" t="s">
        <v>4206</v>
      </c>
      <c r="L28178" s="1" t="s">
        <v>4158</v>
      </c>
    </row>
    <row r="28179" spans="1:12" x14ac:dyDescent="0.25">
      <c r="A28179" s="1" t="s">
        <v>269</v>
      </c>
      <c r="B28179" s="2">
        <v>43349</v>
      </c>
      <c r="C28179">
        <v>3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 s="1" t="s">
        <v>4256</v>
      </c>
      <c r="J28179" s="1" t="s">
        <v>4520</v>
      </c>
      <c r="K28179" s="1" t="s">
        <v>4521</v>
      </c>
      <c r="L28179" s="1" t="s">
        <v>4158</v>
      </c>
    </row>
    <row r="28180" spans="1:12" x14ac:dyDescent="0.25">
      <c r="A28180" s="1" t="s">
        <v>269</v>
      </c>
      <c r="B28180" s="2">
        <v>43349</v>
      </c>
      <c r="C28180">
        <v>3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 s="1" t="s">
        <v>4212</v>
      </c>
      <c r="J28180" s="1" t="s">
        <v>4570</v>
      </c>
      <c r="K28180" s="1" t="s">
        <v>4571</v>
      </c>
      <c r="L28180" s="1" t="s">
        <v>4158</v>
      </c>
    </row>
    <row r="28181" spans="1:12" x14ac:dyDescent="0.25">
      <c r="A28181" s="1" t="s">
        <v>269</v>
      </c>
      <c r="B28181" s="2">
        <v>43349</v>
      </c>
      <c r="C28181">
        <v>3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 s="1" t="s">
        <v>4265</v>
      </c>
      <c r="J28181" s="1" t="s">
        <v>4536</v>
      </c>
      <c r="K28181" s="1" t="s">
        <v>4537</v>
      </c>
      <c r="L28181" s="1" t="s">
        <v>4158</v>
      </c>
    </row>
    <row r="28182" spans="1:12" x14ac:dyDescent="0.25">
      <c r="A28182" s="1" t="s">
        <v>269</v>
      </c>
      <c r="B28182" s="2">
        <v>43349</v>
      </c>
      <c r="C28182">
        <v>3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 s="1" t="s">
        <v>4047</v>
      </c>
      <c r="J28182" s="1" t="s">
        <v>4513</v>
      </c>
      <c r="K28182" s="1" t="s">
        <v>4514</v>
      </c>
      <c r="L28182" s="1" t="s">
        <v>4158</v>
      </c>
    </row>
    <row r="28183" spans="1:12" x14ac:dyDescent="0.25">
      <c r="A28183" s="1" t="s">
        <v>3469</v>
      </c>
      <c r="B28183" s="2">
        <v>43350</v>
      </c>
      <c r="C28183">
        <v>3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 s="1" t="s">
        <v>4252</v>
      </c>
      <c r="J28183" s="1" t="s">
        <v>4547</v>
      </c>
      <c r="K28183" s="1" t="s">
        <v>4548</v>
      </c>
      <c r="L28183" s="1" t="s">
        <v>4158</v>
      </c>
    </row>
    <row r="28184" spans="1:12" x14ac:dyDescent="0.25">
      <c r="A28184" s="1" t="s">
        <v>270</v>
      </c>
      <c r="B28184" s="2">
        <v>43350</v>
      </c>
      <c r="C28184">
        <v>3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 s="1" t="s">
        <v>4025</v>
      </c>
      <c r="J28184" s="1" t="s">
        <v>4543</v>
      </c>
      <c r="K28184" s="1" t="s">
        <v>4544</v>
      </c>
      <c r="L28184" s="1" t="s">
        <v>4158</v>
      </c>
    </row>
    <row r="28185" spans="1:12" x14ac:dyDescent="0.25">
      <c r="A28185" s="1" t="s">
        <v>270</v>
      </c>
      <c r="B28185" s="2">
        <v>43350</v>
      </c>
      <c r="C28185">
        <v>3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 s="1" t="s">
        <v>4007</v>
      </c>
      <c r="J28185" s="1" t="s">
        <v>4493</v>
      </c>
      <c r="K28185" s="1" t="s">
        <v>4515</v>
      </c>
      <c r="L28185" s="1" t="s">
        <v>4158</v>
      </c>
    </row>
    <row r="28186" spans="1:12" x14ac:dyDescent="0.25">
      <c r="A28186" s="1" t="s">
        <v>270</v>
      </c>
      <c r="B28186" s="2">
        <v>43350</v>
      </c>
      <c r="C28186">
        <v>3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 s="1" t="s">
        <v>4034</v>
      </c>
      <c r="J28186" s="1" t="s">
        <v>4568</v>
      </c>
      <c r="K28186" s="1" t="s">
        <v>4569</v>
      </c>
      <c r="L28186" s="1" t="s">
        <v>4158</v>
      </c>
    </row>
    <row r="28187" spans="1:12" x14ac:dyDescent="0.25">
      <c r="A28187" s="1" t="s">
        <v>270</v>
      </c>
      <c r="B28187" s="2">
        <v>43350</v>
      </c>
      <c r="C28187">
        <v>3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 s="1" t="s">
        <v>4007</v>
      </c>
      <c r="J28187" s="1" t="s">
        <v>4493</v>
      </c>
      <c r="K28187" s="1" t="s">
        <v>4515</v>
      </c>
      <c r="L28187" s="1" t="s">
        <v>4158</v>
      </c>
    </row>
    <row r="28188" spans="1:12" x14ac:dyDescent="0.25">
      <c r="A28188" s="1" t="s">
        <v>270</v>
      </c>
      <c r="B28188" s="2">
        <v>43350</v>
      </c>
      <c r="C28188">
        <v>3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 s="1" t="s">
        <v>4057</v>
      </c>
      <c r="J28188" s="1" t="s">
        <v>4574</v>
      </c>
      <c r="K28188" s="1" t="s">
        <v>4575</v>
      </c>
      <c r="L28188" s="1" t="s">
        <v>4158</v>
      </c>
    </row>
    <row r="28189" spans="1:12" x14ac:dyDescent="0.25">
      <c r="A28189" s="1" t="s">
        <v>271</v>
      </c>
      <c r="B28189" s="2">
        <v>43362</v>
      </c>
      <c r="C28189">
        <v>3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 s="1" t="s">
        <v>4064</v>
      </c>
      <c r="J28189" s="1" t="s">
        <v>4680</v>
      </c>
      <c r="K28189" s="1" t="s">
        <v>4681</v>
      </c>
      <c r="L28189" s="1" t="s">
        <v>4158</v>
      </c>
    </row>
    <row r="28190" spans="1:12" x14ac:dyDescent="0.25">
      <c r="A28190" s="1" t="s">
        <v>271</v>
      </c>
      <c r="B28190" s="2">
        <v>43362</v>
      </c>
      <c r="C28190">
        <v>3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 s="1" t="s">
        <v>4031</v>
      </c>
      <c r="J28190" s="1" t="s">
        <v>4566</v>
      </c>
      <c r="K28190" s="1" t="s">
        <v>4567</v>
      </c>
      <c r="L28190" s="1" t="s">
        <v>4158</v>
      </c>
    </row>
    <row r="28191" spans="1:12" x14ac:dyDescent="0.25">
      <c r="A28191" s="1" t="s">
        <v>271</v>
      </c>
      <c r="B28191" s="2">
        <v>43362</v>
      </c>
      <c r="C28191">
        <v>3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 s="1" t="s">
        <v>4040</v>
      </c>
      <c r="J28191" s="1" t="s">
        <v>4540</v>
      </c>
      <c r="K28191" s="1" t="s">
        <v>4541</v>
      </c>
      <c r="L28191" s="1" t="s">
        <v>4158</v>
      </c>
    </row>
    <row r="28192" spans="1:12" x14ac:dyDescent="0.25">
      <c r="A28192" s="1" t="s">
        <v>272</v>
      </c>
      <c r="B28192" s="2">
        <v>43366</v>
      </c>
      <c r="C28192">
        <v>3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 s="1" t="s">
        <v>4345</v>
      </c>
      <c r="J28192" s="1" t="s">
        <v>4522</v>
      </c>
      <c r="K28192" s="1" t="s">
        <v>4523</v>
      </c>
      <c r="L28192" s="1" t="s">
        <v>4158</v>
      </c>
    </row>
    <row r="28193" spans="1:12" x14ac:dyDescent="0.25">
      <c r="A28193" s="1" t="s">
        <v>272</v>
      </c>
      <c r="B28193" s="2">
        <v>43366</v>
      </c>
      <c r="C28193">
        <v>3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 s="1" t="s">
        <v>4256</v>
      </c>
      <c r="J28193" s="1" t="s">
        <v>4520</v>
      </c>
      <c r="K28193" s="1" t="s">
        <v>4521</v>
      </c>
      <c r="L28193" s="1" t="s">
        <v>4158</v>
      </c>
    </row>
    <row r="28194" spans="1:12" x14ac:dyDescent="0.25">
      <c r="A28194" s="1" t="s">
        <v>273</v>
      </c>
      <c r="B28194" s="2">
        <v>43368</v>
      </c>
      <c r="C28194">
        <v>3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 s="1" t="s">
        <v>4040</v>
      </c>
      <c r="J28194" s="1" t="s">
        <v>4540</v>
      </c>
      <c r="K28194" s="1" t="s">
        <v>4541</v>
      </c>
      <c r="L28194" s="1" t="s">
        <v>4158</v>
      </c>
    </row>
    <row r="28195" spans="1:12" x14ac:dyDescent="0.25">
      <c r="A28195" s="1" t="s">
        <v>273</v>
      </c>
      <c r="B28195" s="2">
        <v>43368</v>
      </c>
      <c r="C28195">
        <v>3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 s="1" t="s">
        <v>4159</v>
      </c>
      <c r="J28195" s="1" t="s">
        <v>4578</v>
      </c>
      <c r="K28195" s="1" t="s">
        <v>4579</v>
      </c>
      <c r="L28195" s="1" t="s">
        <v>4158</v>
      </c>
    </row>
    <row r="28196" spans="1:12" x14ac:dyDescent="0.25">
      <c r="A28196" s="1" t="s">
        <v>273</v>
      </c>
      <c r="B28196" s="2">
        <v>43368</v>
      </c>
      <c r="C28196">
        <v>3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 s="1" t="s">
        <v>4053</v>
      </c>
      <c r="J28196" s="1" t="s">
        <v>4576</v>
      </c>
      <c r="K28196" s="1" t="s">
        <v>4577</v>
      </c>
      <c r="L28196" s="1" t="s">
        <v>4158</v>
      </c>
    </row>
    <row r="28197" spans="1:12" x14ac:dyDescent="0.25">
      <c r="A28197" s="1" t="s">
        <v>273</v>
      </c>
      <c r="B28197" s="2">
        <v>43368</v>
      </c>
      <c r="C28197">
        <v>3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 s="1" t="s">
        <v>4022</v>
      </c>
      <c r="J28197" s="1" t="s">
        <v>4558</v>
      </c>
      <c r="K28197" s="1" t="s">
        <v>4559</v>
      </c>
      <c r="L28197" s="1" t="s">
        <v>4158</v>
      </c>
    </row>
    <row r="28198" spans="1:12" x14ac:dyDescent="0.25">
      <c r="A28198" s="1" t="s">
        <v>363</v>
      </c>
      <c r="B28198" s="2">
        <v>43383</v>
      </c>
      <c r="C28198">
        <v>4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 s="1" t="s">
        <v>4271</v>
      </c>
      <c r="J28198" s="1" t="s">
        <v>4550</v>
      </c>
      <c r="K28198" s="1" t="s">
        <v>4551</v>
      </c>
      <c r="L28198" s="1" t="s">
        <v>4203</v>
      </c>
    </row>
    <row r="28199" spans="1:12" x14ac:dyDescent="0.25">
      <c r="A28199" s="1" t="s">
        <v>363</v>
      </c>
      <c r="B28199" s="2">
        <v>43383</v>
      </c>
      <c r="C28199">
        <v>4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 s="1" t="s">
        <v>4207</v>
      </c>
      <c r="J28199" s="1" t="s">
        <v>4582</v>
      </c>
      <c r="K28199" s="1" t="s">
        <v>4206</v>
      </c>
      <c r="L28199" s="1" t="s">
        <v>4203</v>
      </c>
    </row>
    <row r="28200" spans="1:12" x14ac:dyDescent="0.25">
      <c r="A28200" s="1" t="s">
        <v>363</v>
      </c>
      <c r="B28200" s="2">
        <v>43383</v>
      </c>
      <c r="C28200">
        <v>4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 s="1" t="s">
        <v>4345</v>
      </c>
      <c r="J28200" s="1" t="s">
        <v>4522</v>
      </c>
      <c r="K28200" s="1" t="s">
        <v>4523</v>
      </c>
      <c r="L28200" s="1" t="s">
        <v>4203</v>
      </c>
    </row>
    <row r="28201" spans="1:12" x14ac:dyDescent="0.25">
      <c r="A28201" s="1" t="s">
        <v>363</v>
      </c>
      <c r="B28201" s="2">
        <v>43383</v>
      </c>
      <c r="C28201">
        <v>4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 s="1" t="s">
        <v>4271</v>
      </c>
      <c r="J28201" s="1" t="s">
        <v>4550</v>
      </c>
      <c r="K28201" s="1" t="s">
        <v>4551</v>
      </c>
      <c r="L28201" s="1" t="s">
        <v>4203</v>
      </c>
    </row>
    <row r="28202" spans="1:12" x14ac:dyDescent="0.25">
      <c r="A28202" s="1" t="s">
        <v>363</v>
      </c>
      <c r="B28202" s="2">
        <v>43383</v>
      </c>
      <c r="C28202">
        <v>4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 s="1" t="s">
        <v>4345</v>
      </c>
      <c r="J28202" s="1" t="s">
        <v>4522</v>
      </c>
      <c r="K28202" s="1" t="s">
        <v>4523</v>
      </c>
      <c r="L28202" s="1" t="s">
        <v>4203</v>
      </c>
    </row>
    <row r="28203" spans="1:12" x14ac:dyDescent="0.25">
      <c r="A28203" s="1" t="s">
        <v>363</v>
      </c>
      <c r="B28203" s="2">
        <v>43383</v>
      </c>
      <c r="C28203">
        <v>4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 s="1" t="s">
        <v>4007</v>
      </c>
      <c r="J28203" s="1" t="s">
        <v>4493</v>
      </c>
      <c r="K28203" s="1" t="s">
        <v>4515</v>
      </c>
      <c r="L28203" s="1" t="s">
        <v>4203</v>
      </c>
    </row>
    <row r="28204" spans="1:12" x14ac:dyDescent="0.25">
      <c r="A28204" s="1" t="s">
        <v>363</v>
      </c>
      <c r="B28204" s="2">
        <v>43383</v>
      </c>
      <c r="C28204">
        <v>4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 s="1" t="s">
        <v>4256</v>
      </c>
      <c r="J28204" s="1" t="s">
        <v>4520</v>
      </c>
      <c r="K28204" s="1" t="s">
        <v>4521</v>
      </c>
      <c r="L28204" s="1" t="s">
        <v>4203</v>
      </c>
    </row>
    <row r="28205" spans="1:12" x14ac:dyDescent="0.25">
      <c r="A28205" s="1" t="s">
        <v>274</v>
      </c>
      <c r="B28205" s="2">
        <v>43386</v>
      </c>
      <c r="C28205">
        <v>4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 s="1" t="s">
        <v>4345</v>
      </c>
      <c r="J28205" s="1" t="s">
        <v>4522</v>
      </c>
      <c r="K28205" s="1" t="s">
        <v>4523</v>
      </c>
      <c r="L28205" s="1" t="s">
        <v>4203</v>
      </c>
    </row>
    <row r="28206" spans="1:12" x14ac:dyDescent="0.25">
      <c r="A28206" s="1" t="s">
        <v>382</v>
      </c>
      <c r="B28206" s="2">
        <v>43400</v>
      </c>
      <c r="C28206">
        <v>4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 s="1" t="s">
        <v>4262</v>
      </c>
      <c r="J28206" s="1" t="s">
        <v>4524</v>
      </c>
      <c r="K28206" s="1" t="s">
        <v>4525</v>
      </c>
      <c r="L28206" s="1" t="s">
        <v>4203</v>
      </c>
    </row>
    <row r="28207" spans="1:12" x14ac:dyDescent="0.25">
      <c r="A28207" s="1" t="s">
        <v>382</v>
      </c>
      <c r="B28207" s="2">
        <v>43400</v>
      </c>
      <c r="C28207">
        <v>4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 s="1" t="s">
        <v>3996</v>
      </c>
      <c r="J28207" s="1" t="s">
        <v>4495</v>
      </c>
      <c r="K28207" s="1" t="s">
        <v>4549</v>
      </c>
      <c r="L28207" s="1" t="s">
        <v>4203</v>
      </c>
    </row>
    <row r="28208" spans="1:12" x14ac:dyDescent="0.25">
      <c r="A28208" s="1" t="s">
        <v>382</v>
      </c>
      <c r="B28208" s="2">
        <v>43400</v>
      </c>
      <c r="C28208">
        <v>4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 s="1" t="s">
        <v>4265</v>
      </c>
      <c r="J28208" s="1" t="s">
        <v>4536</v>
      </c>
      <c r="K28208" s="1" t="s">
        <v>4537</v>
      </c>
      <c r="L28208" s="1" t="s">
        <v>4203</v>
      </c>
    </row>
    <row r="28209" spans="1:12" x14ac:dyDescent="0.25">
      <c r="A28209" s="1" t="s">
        <v>382</v>
      </c>
      <c r="B28209" s="2">
        <v>43400</v>
      </c>
      <c r="C28209">
        <v>4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 s="1" t="s">
        <v>4047</v>
      </c>
      <c r="J28209" s="1" t="s">
        <v>4513</v>
      </c>
      <c r="K28209" s="1" t="s">
        <v>4514</v>
      </c>
      <c r="L28209" s="1" t="s">
        <v>4203</v>
      </c>
    </row>
    <row r="28210" spans="1:12" x14ac:dyDescent="0.25">
      <c r="A28210" s="1" t="s">
        <v>382</v>
      </c>
      <c r="B28210" s="2">
        <v>43400</v>
      </c>
      <c r="C28210">
        <v>4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 s="1" t="s">
        <v>4274</v>
      </c>
      <c r="J28210" s="1" t="s">
        <v>4518</v>
      </c>
      <c r="K28210" s="1" t="s">
        <v>4519</v>
      </c>
      <c r="L28210" s="1" t="s">
        <v>4203</v>
      </c>
    </row>
    <row r="28211" spans="1:12" x14ac:dyDescent="0.25">
      <c r="A28211" s="1" t="s">
        <v>275</v>
      </c>
      <c r="B28211" s="2">
        <v>43411</v>
      </c>
      <c r="C28211">
        <v>4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 s="1" t="s">
        <v>4345</v>
      </c>
      <c r="J28211" s="1" t="s">
        <v>4522</v>
      </c>
      <c r="K28211" s="1" t="s">
        <v>4523</v>
      </c>
      <c r="L28211" s="1" t="s">
        <v>4043</v>
      </c>
    </row>
    <row r="28212" spans="1:12" x14ac:dyDescent="0.25">
      <c r="A28212" s="1" t="s">
        <v>275</v>
      </c>
      <c r="B28212" s="2">
        <v>43411</v>
      </c>
      <c r="C28212">
        <v>4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 s="1" t="s">
        <v>4345</v>
      </c>
      <c r="J28212" s="1" t="s">
        <v>4522</v>
      </c>
      <c r="K28212" s="1" t="s">
        <v>4523</v>
      </c>
      <c r="L28212" s="1" t="s">
        <v>4043</v>
      </c>
    </row>
    <row r="28213" spans="1:12" x14ac:dyDescent="0.25">
      <c r="A28213" s="1" t="s">
        <v>275</v>
      </c>
      <c r="B28213" s="2">
        <v>43411</v>
      </c>
      <c r="C28213">
        <v>4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 s="1" t="s">
        <v>4345</v>
      </c>
      <c r="J28213" s="1" t="s">
        <v>4522</v>
      </c>
      <c r="K28213" s="1" t="s">
        <v>4523</v>
      </c>
      <c r="L28213" s="1" t="s">
        <v>4043</v>
      </c>
    </row>
    <row r="28214" spans="1:12" x14ac:dyDescent="0.25">
      <c r="A28214" s="1" t="s">
        <v>275</v>
      </c>
      <c r="B28214" s="2">
        <v>43411</v>
      </c>
      <c r="C28214">
        <v>4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 s="1" t="s">
        <v>4044</v>
      </c>
      <c r="J28214" s="1" t="s">
        <v>4507</v>
      </c>
      <c r="K28214" s="1" t="s">
        <v>4526</v>
      </c>
      <c r="L28214" s="1" t="s">
        <v>4043</v>
      </c>
    </row>
    <row r="28215" spans="1:12" x14ac:dyDescent="0.25">
      <c r="A28215" s="1" t="s">
        <v>276</v>
      </c>
      <c r="B28215" s="2">
        <v>43424</v>
      </c>
      <c r="C28215">
        <v>4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 s="1" t="s">
        <v>4271</v>
      </c>
      <c r="J28215" s="1" t="s">
        <v>4550</v>
      </c>
      <c r="K28215" s="1" t="s">
        <v>4551</v>
      </c>
      <c r="L28215" s="1" t="s">
        <v>4043</v>
      </c>
    </row>
    <row r="28216" spans="1:12" x14ac:dyDescent="0.25">
      <c r="A28216" s="1" t="s">
        <v>276</v>
      </c>
      <c r="B28216" s="2">
        <v>43424</v>
      </c>
      <c r="C28216">
        <v>4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 s="1" t="s">
        <v>4268</v>
      </c>
      <c r="J28216" s="1" t="s">
        <v>4532</v>
      </c>
      <c r="K28216" s="1" t="s">
        <v>4533</v>
      </c>
      <c r="L28216" s="1" t="s">
        <v>4043</v>
      </c>
    </row>
    <row r="28217" spans="1:12" x14ac:dyDescent="0.25">
      <c r="A28217" s="1" t="s">
        <v>276</v>
      </c>
      <c r="B28217" s="2">
        <v>43424</v>
      </c>
      <c r="C28217">
        <v>4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 s="1" t="s">
        <v>4058</v>
      </c>
      <c r="J28217" s="1" t="s">
        <v>4527</v>
      </c>
      <c r="K28217" s="1" t="s">
        <v>4528</v>
      </c>
      <c r="L28217" s="1" t="s">
        <v>4043</v>
      </c>
    </row>
    <row r="28218" spans="1:12" x14ac:dyDescent="0.25">
      <c r="A28218" s="1" t="s">
        <v>276</v>
      </c>
      <c r="B28218" s="2">
        <v>43424</v>
      </c>
      <c r="C28218">
        <v>4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 s="1" t="s">
        <v>4271</v>
      </c>
      <c r="J28218" s="1" t="s">
        <v>4550</v>
      </c>
      <c r="K28218" s="1" t="s">
        <v>4551</v>
      </c>
      <c r="L28218" s="1" t="s">
        <v>4043</v>
      </c>
    </row>
    <row r="28219" spans="1:12" x14ac:dyDescent="0.25">
      <c r="A28219" s="1" t="s">
        <v>277</v>
      </c>
      <c r="B28219" s="2">
        <v>43442</v>
      </c>
      <c r="C28219">
        <v>4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 s="1" t="s">
        <v>4268</v>
      </c>
      <c r="J28219" s="1" t="s">
        <v>4532</v>
      </c>
      <c r="K28219" s="1" t="s">
        <v>4533</v>
      </c>
      <c r="L28219" s="1" t="s">
        <v>4165</v>
      </c>
    </row>
    <row r="28220" spans="1:12" x14ac:dyDescent="0.25">
      <c r="A28220" s="1" t="s">
        <v>277</v>
      </c>
      <c r="B28220" s="2">
        <v>43442</v>
      </c>
      <c r="C28220">
        <v>4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 s="1" t="s">
        <v>4212</v>
      </c>
      <c r="J28220" s="1" t="s">
        <v>4570</v>
      </c>
      <c r="K28220" s="1" t="s">
        <v>4571</v>
      </c>
      <c r="L28220" s="1" t="s">
        <v>4165</v>
      </c>
    </row>
    <row r="28221" spans="1:12" x14ac:dyDescent="0.25">
      <c r="A28221" s="1" t="s">
        <v>277</v>
      </c>
      <c r="B28221" s="2">
        <v>43442</v>
      </c>
      <c r="C28221">
        <v>4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 s="1" t="s">
        <v>4040</v>
      </c>
      <c r="J28221" s="1" t="s">
        <v>4540</v>
      </c>
      <c r="K28221" s="1" t="s">
        <v>4541</v>
      </c>
      <c r="L28221" s="1" t="s">
        <v>4165</v>
      </c>
    </row>
    <row r="28222" spans="1:12" x14ac:dyDescent="0.25">
      <c r="A28222" s="1" t="s">
        <v>277</v>
      </c>
      <c r="B28222" s="2">
        <v>43442</v>
      </c>
      <c r="C28222">
        <v>4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 s="1" t="s">
        <v>4271</v>
      </c>
      <c r="J28222" s="1" t="s">
        <v>4550</v>
      </c>
      <c r="K28222" s="1" t="s">
        <v>4551</v>
      </c>
      <c r="L28222" s="1" t="s">
        <v>4165</v>
      </c>
    </row>
    <row r="28223" spans="1:12" x14ac:dyDescent="0.25">
      <c r="A28223" s="1" t="s">
        <v>277</v>
      </c>
      <c r="B28223" s="2">
        <v>43442</v>
      </c>
      <c r="C28223">
        <v>4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 s="1" t="s">
        <v>4047</v>
      </c>
      <c r="J28223" s="1" t="s">
        <v>4513</v>
      </c>
      <c r="K28223" s="1" t="s">
        <v>4514</v>
      </c>
      <c r="L28223" s="1" t="s">
        <v>4165</v>
      </c>
    </row>
    <row r="28224" spans="1:12" x14ac:dyDescent="0.25">
      <c r="A28224" s="1" t="s">
        <v>277</v>
      </c>
      <c r="B28224" s="2">
        <v>43442</v>
      </c>
      <c r="C28224">
        <v>4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 s="1" t="s">
        <v>4207</v>
      </c>
      <c r="J28224" s="1" t="s">
        <v>4582</v>
      </c>
      <c r="K28224" s="1" t="s">
        <v>4206</v>
      </c>
      <c r="L28224" s="1" t="s">
        <v>4165</v>
      </c>
    </row>
    <row r="28225" spans="1:12" x14ac:dyDescent="0.25">
      <c r="A28225" s="1" t="s">
        <v>277</v>
      </c>
      <c r="B28225" s="2">
        <v>43442</v>
      </c>
      <c r="C28225">
        <v>4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 s="1" t="s">
        <v>4204</v>
      </c>
      <c r="J28225" s="1" t="s">
        <v>4511</v>
      </c>
      <c r="K28225" s="1" t="s">
        <v>4512</v>
      </c>
      <c r="L28225" s="1" t="s">
        <v>4165</v>
      </c>
    </row>
    <row r="28226" spans="1:12" x14ac:dyDescent="0.25">
      <c r="A28226" s="1" t="s">
        <v>277</v>
      </c>
      <c r="B28226" s="2">
        <v>43442</v>
      </c>
      <c r="C28226">
        <v>4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 s="1" t="s">
        <v>4256</v>
      </c>
      <c r="J28226" s="1" t="s">
        <v>4520</v>
      </c>
      <c r="K28226" s="1" t="s">
        <v>4521</v>
      </c>
      <c r="L28226" s="1" t="s">
        <v>4165</v>
      </c>
    </row>
    <row r="28227" spans="1:12" x14ac:dyDescent="0.25">
      <c r="A28227" s="1" t="s">
        <v>277</v>
      </c>
      <c r="B28227" s="2">
        <v>43442</v>
      </c>
      <c r="C28227">
        <v>4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 s="1" t="s">
        <v>4262</v>
      </c>
      <c r="J28227" s="1" t="s">
        <v>4524</v>
      </c>
      <c r="K28227" s="1" t="s">
        <v>4525</v>
      </c>
      <c r="L28227" s="1" t="s">
        <v>4165</v>
      </c>
    </row>
    <row r="28228" spans="1:12" x14ac:dyDescent="0.25">
      <c r="A28228" s="1" t="s">
        <v>277</v>
      </c>
      <c r="B28228" s="2">
        <v>43442</v>
      </c>
      <c r="C28228">
        <v>4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 s="1" t="s">
        <v>4007</v>
      </c>
      <c r="J28228" s="1" t="s">
        <v>4493</v>
      </c>
      <c r="K28228" s="1" t="s">
        <v>4515</v>
      </c>
      <c r="L28228" s="1" t="s">
        <v>4165</v>
      </c>
    </row>
    <row r="28229" spans="1:12" x14ac:dyDescent="0.25">
      <c r="A28229" s="1" t="s">
        <v>277</v>
      </c>
      <c r="B28229" s="2">
        <v>43442</v>
      </c>
      <c r="C28229">
        <v>4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 s="1" t="s">
        <v>4265</v>
      </c>
      <c r="J28229" s="1" t="s">
        <v>4536</v>
      </c>
      <c r="K28229" s="1" t="s">
        <v>4537</v>
      </c>
      <c r="L28229" s="1" t="s">
        <v>4165</v>
      </c>
    </row>
    <row r="28230" spans="1:12" x14ac:dyDescent="0.25">
      <c r="A28230" s="1" t="s">
        <v>277</v>
      </c>
      <c r="B28230" s="2">
        <v>43442</v>
      </c>
      <c r="C28230">
        <v>4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 s="1" t="s">
        <v>4019</v>
      </c>
      <c r="J28230" s="1" t="s">
        <v>4534</v>
      </c>
      <c r="K28230" s="1" t="s">
        <v>4535</v>
      </c>
      <c r="L28230" s="1" t="s">
        <v>4165</v>
      </c>
    </row>
    <row r="28231" spans="1:12" x14ac:dyDescent="0.25">
      <c r="A28231" s="1" t="s">
        <v>277</v>
      </c>
      <c r="B28231" s="2">
        <v>43442</v>
      </c>
      <c r="C28231">
        <v>4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 s="1" t="s">
        <v>4268</v>
      </c>
      <c r="J28231" s="1" t="s">
        <v>4532</v>
      </c>
      <c r="K28231" s="1" t="s">
        <v>4533</v>
      </c>
      <c r="L28231" s="1" t="s">
        <v>4165</v>
      </c>
    </row>
    <row r="28232" spans="1:12" x14ac:dyDescent="0.25">
      <c r="A28232" s="1" t="s">
        <v>3473</v>
      </c>
      <c r="B28232" s="2">
        <v>43442</v>
      </c>
      <c r="C28232">
        <v>4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 s="1" t="s">
        <v>4237</v>
      </c>
      <c r="J28232" s="1" t="s">
        <v>4489</v>
      </c>
      <c r="K28232" s="1" t="s">
        <v>4531</v>
      </c>
      <c r="L28232" s="1" t="s">
        <v>4165</v>
      </c>
    </row>
    <row r="28233" spans="1:12" x14ac:dyDescent="0.25">
      <c r="A28233" s="1" t="s">
        <v>278</v>
      </c>
      <c r="B28233" s="2">
        <v>43443</v>
      </c>
      <c r="C28233">
        <v>4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 s="1" t="s">
        <v>4031</v>
      </c>
      <c r="J28233" s="1" t="s">
        <v>4566</v>
      </c>
      <c r="K28233" s="1" t="s">
        <v>4567</v>
      </c>
      <c r="L28233" s="1" t="s">
        <v>4165</v>
      </c>
    </row>
    <row r="28234" spans="1:12" x14ac:dyDescent="0.25">
      <c r="A28234" s="1" t="s">
        <v>3474</v>
      </c>
      <c r="B28234" s="2">
        <v>43447</v>
      </c>
      <c r="C28234">
        <v>4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 s="1" t="s">
        <v>4040</v>
      </c>
      <c r="J28234" s="1" t="s">
        <v>4540</v>
      </c>
      <c r="K28234" s="1" t="s">
        <v>4541</v>
      </c>
      <c r="L28234" s="1" t="s">
        <v>4165</v>
      </c>
    </row>
    <row r="28235" spans="1:12" x14ac:dyDescent="0.25">
      <c r="A28235" s="1" t="s">
        <v>3474</v>
      </c>
      <c r="B28235" s="2">
        <v>43447</v>
      </c>
      <c r="C28235">
        <v>4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 s="1" t="s">
        <v>4019</v>
      </c>
      <c r="J28235" s="1" t="s">
        <v>4534</v>
      </c>
      <c r="K28235" s="1" t="s">
        <v>4535</v>
      </c>
      <c r="L28235" s="1" t="s">
        <v>4165</v>
      </c>
    </row>
    <row r="28236" spans="1:12" x14ac:dyDescent="0.25">
      <c r="A28236" s="1" t="s">
        <v>279</v>
      </c>
      <c r="B28236" s="2">
        <v>43459</v>
      </c>
      <c r="C28236">
        <v>4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 s="1" t="s">
        <v>4072</v>
      </c>
      <c r="J28236" s="1" t="s">
        <v>4554</v>
      </c>
      <c r="K28236" s="1" t="s">
        <v>4555</v>
      </c>
      <c r="L28236" s="1" t="s">
        <v>4165</v>
      </c>
    </row>
    <row r="28237" spans="1:12" x14ac:dyDescent="0.25">
      <c r="A28237" s="1" t="s">
        <v>279</v>
      </c>
      <c r="B28237" s="2">
        <v>43459</v>
      </c>
      <c r="C28237">
        <v>4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 s="1" t="s">
        <v>4061</v>
      </c>
      <c r="J28237" s="1" t="s">
        <v>4545</v>
      </c>
      <c r="K28237" s="1" t="s">
        <v>4546</v>
      </c>
      <c r="L28237" s="1" t="s">
        <v>4165</v>
      </c>
    </row>
    <row r="28238" spans="1:12" x14ac:dyDescent="0.25">
      <c r="A28238" s="1" t="s">
        <v>279</v>
      </c>
      <c r="B28238" s="2">
        <v>43459</v>
      </c>
      <c r="C28238">
        <v>4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 s="1" t="s">
        <v>4031</v>
      </c>
      <c r="J28238" s="1" t="s">
        <v>4566</v>
      </c>
      <c r="K28238" s="1" t="s">
        <v>4567</v>
      </c>
      <c r="L28238" s="1" t="s">
        <v>4165</v>
      </c>
    </row>
    <row r="28239" spans="1:12" x14ac:dyDescent="0.25">
      <c r="A28239" s="1" t="s">
        <v>279</v>
      </c>
      <c r="B28239" s="2">
        <v>43459</v>
      </c>
      <c r="C28239">
        <v>4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 s="1" t="s">
        <v>4040</v>
      </c>
      <c r="J28239" s="1" t="s">
        <v>4540</v>
      </c>
      <c r="K28239" s="1" t="s">
        <v>4541</v>
      </c>
      <c r="L28239" s="1" t="s">
        <v>4165</v>
      </c>
    </row>
    <row r="28240" spans="1:12" x14ac:dyDescent="0.25">
      <c r="A28240" s="1" t="s">
        <v>279</v>
      </c>
      <c r="B28240" s="2">
        <v>43459</v>
      </c>
      <c r="C28240">
        <v>4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 s="1" t="s">
        <v>4034</v>
      </c>
      <c r="J28240" s="1" t="s">
        <v>4568</v>
      </c>
      <c r="K28240" s="1" t="s">
        <v>4569</v>
      </c>
      <c r="L28240" s="1" t="s">
        <v>4165</v>
      </c>
    </row>
    <row r="28241" spans="1:12" x14ac:dyDescent="0.25">
      <c r="A28241" s="1" t="s">
        <v>280</v>
      </c>
      <c r="B28241" s="2">
        <v>43459</v>
      </c>
      <c r="C28241">
        <v>4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 s="1" t="s">
        <v>4047</v>
      </c>
      <c r="J28241" s="1" t="s">
        <v>4513</v>
      </c>
      <c r="K28241" s="1" t="s">
        <v>4514</v>
      </c>
      <c r="L28241" s="1" t="s">
        <v>4165</v>
      </c>
    </row>
    <row r="28242" spans="1:12" x14ac:dyDescent="0.25">
      <c r="A28242" s="1" t="s">
        <v>280</v>
      </c>
      <c r="B28242" s="2">
        <v>43459</v>
      </c>
      <c r="C28242">
        <v>4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 s="1" t="s">
        <v>4345</v>
      </c>
      <c r="J28242" s="1" t="s">
        <v>4522</v>
      </c>
      <c r="K28242" s="1" t="s">
        <v>4523</v>
      </c>
      <c r="L28242" s="1" t="s">
        <v>4165</v>
      </c>
    </row>
    <row r="28243" spans="1:12" x14ac:dyDescent="0.25">
      <c r="A28243" s="1" t="s">
        <v>280</v>
      </c>
      <c r="B28243" s="2">
        <v>43459</v>
      </c>
      <c r="C28243">
        <v>4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 s="1" t="s">
        <v>4345</v>
      </c>
      <c r="J28243" s="1" t="s">
        <v>4522</v>
      </c>
      <c r="K28243" s="1" t="s">
        <v>4523</v>
      </c>
      <c r="L28243" s="1" t="s">
        <v>4165</v>
      </c>
    </row>
    <row r="28244" spans="1:12" x14ac:dyDescent="0.25">
      <c r="A28244" s="1" t="s">
        <v>280</v>
      </c>
      <c r="B28244" s="2">
        <v>43459</v>
      </c>
      <c r="C28244">
        <v>4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 s="1" t="s">
        <v>4047</v>
      </c>
      <c r="J28244" s="1" t="s">
        <v>4513</v>
      </c>
      <c r="K28244" s="1" t="s">
        <v>4514</v>
      </c>
      <c r="L28244" s="1" t="s">
        <v>4165</v>
      </c>
    </row>
    <row r="28245" spans="1:12" x14ac:dyDescent="0.25">
      <c r="A28245" s="1" t="s">
        <v>281</v>
      </c>
      <c r="B28245" s="2">
        <v>43462</v>
      </c>
      <c r="C28245">
        <v>4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 s="1" t="s">
        <v>4072</v>
      </c>
      <c r="J28245" s="1" t="s">
        <v>4554</v>
      </c>
      <c r="K28245" s="1" t="s">
        <v>4555</v>
      </c>
      <c r="L28245" s="1" t="s">
        <v>4165</v>
      </c>
    </row>
    <row r="28246" spans="1:12" x14ac:dyDescent="0.25">
      <c r="A28246" s="1" t="s">
        <v>281</v>
      </c>
      <c r="B28246" s="2">
        <v>43462</v>
      </c>
      <c r="C28246">
        <v>4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 s="1" t="s">
        <v>4072</v>
      </c>
      <c r="J28246" s="1" t="s">
        <v>4554</v>
      </c>
      <c r="K28246" s="1" t="s">
        <v>4555</v>
      </c>
      <c r="L28246" s="1" t="s">
        <v>4165</v>
      </c>
    </row>
    <row r="28247" spans="1:12" x14ac:dyDescent="0.25">
      <c r="A28247" s="1" t="s">
        <v>281</v>
      </c>
      <c r="B28247" s="2">
        <v>43462</v>
      </c>
      <c r="C28247">
        <v>4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 s="1" t="s">
        <v>4061</v>
      </c>
      <c r="J28247" s="1" t="s">
        <v>4545</v>
      </c>
      <c r="K28247" s="1" t="s">
        <v>4546</v>
      </c>
      <c r="L28247" s="1" t="s">
        <v>4165</v>
      </c>
    </row>
    <row r="28248" spans="1:12" x14ac:dyDescent="0.25">
      <c r="A28248" s="1" t="s">
        <v>281</v>
      </c>
      <c r="B28248" s="2">
        <v>43462</v>
      </c>
      <c r="C28248">
        <v>4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 s="1" t="s">
        <v>4034</v>
      </c>
      <c r="J28248" s="1" t="s">
        <v>4568</v>
      </c>
      <c r="K28248" s="1" t="s">
        <v>4569</v>
      </c>
      <c r="L28248" s="1" t="s">
        <v>4165</v>
      </c>
    </row>
    <row r="28249" spans="1:12" x14ac:dyDescent="0.25">
      <c r="A28249" s="1" t="s">
        <v>282</v>
      </c>
      <c r="B28249" s="2">
        <v>43471</v>
      </c>
      <c r="C28249">
        <v>1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 s="1" t="s">
        <v>4345</v>
      </c>
      <c r="J28249" s="1" t="s">
        <v>4522</v>
      </c>
      <c r="K28249" s="1" t="s">
        <v>4523</v>
      </c>
      <c r="L28249" s="1" t="s">
        <v>4210</v>
      </c>
    </row>
    <row r="28250" spans="1:12" x14ac:dyDescent="0.25">
      <c r="A28250" s="1" t="s">
        <v>283</v>
      </c>
      <c r="B28250" s="2">
        <v>43485</v>
      </c>
      <c r="C28250">
        <v>1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 s="1" t="s">
        <v>4072</v>
      </c>
      <c r="J28250" s="1" t="s">
        <v>4554</v>
      </c>
      <c r="K28250" s="1" t="s">
        <v>4555</v>
      </c>
      <c r="L28250" s="1" t="s">
        <v>4210</v>
      </c>
    </row>
    <row r="28251" spans="1:12" x14ac:dyDescent="0.25">
      <c r="A28251" s="1" t="s">
        <v>383</v>
      </c>
      <c r="B28251" s="2">
        <v>43485</v>
      </c>
      <c r="C28251">
        <v>1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 s="1" t="s">
        <v>4204</v>
      </c>
      <c r="J28251" s="1" t="s">
        <v>4511</v>
      </c>
      <c r="K28251" s="1" t="s">
        <v>4512</v>
      </c>
      <c r="L28251" s="1" t="s">
        <v>4210</v>
      </c>
    </row>
    <row r="28252" spans="1:12" x14ac:dyDescent="0.25">
      <c r="A28252" s="1" t="s">
        <v>383</v>
      </c>
      <c r="B28252" s="2">
        <v>43485</v>
      </c>
      <c r="C28252">
        <v>1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 s="1" t="s">
        <v>4345</v>
      </c>
      <c r="J28252" s="1" t="s">
        <v>4522</v>
      </c>
      <c r="K28252" s="1" t="s">
        <v>4523</v>
      </c>
      <c r="L28252" s="1" t="s">
        <v>4210</v>
      </c>
    </row>
    <row r="28253" spans="1:12" x14ac:dyDescent="0.25">
      <c r="A28253" s="1" t="s">
        <v>383</v>
      </c>
      <c r="B28253" s="2">
        <v>43485</v>
      </c>
      <c r="C28253">
        <v>1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 s="1" t="s">
        <v>4075</v>
      </c>
      <c r="J28253" s="1" t="s">
        <v>4572</v>
      </c>
      <c r="K28253" s="1" t="s">
        <v>4573</v>
      </c>
      <c r="L28253" s="1" t="s">
        <v>4210</v>
      </c>
    </row>
    <row r="28254" spans="1:12" x14ac:dyDescent="0.25">
      <c r="A28254" s="1" t="s">
        <v>383</v>
      </c>
      <c r="B28254" s="2">
        <v>43485</v>
      </c>
      <c r="C28254">
        <v>1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 s="1" t="s">
        <v>4047</v>
      </c>
      <c r="J28254" s="1" t="s">
        <v>4513</v>
      </c>
      <c r="K28254" s="1" t="s">
        <v>4514</v>
      </c>
      <c r="L28254" s="1" t="s">
        <v>4210</v>
      </c>
    </row>
    <row r="28255" spans="1:12" x14ac:dyDescent="0.25">
      <c r="A28255" s="1" t="s">
        <v>383</v>
      </c>
      <c r="B28255" s="2">
        <v>43485</v>
      </c>
      <c r="C28255">
        <v>1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 s="1" t="s">
        <v>4019</v>
      </c>
      <c r="J28255" s="1" t="s">
        <v>4534</v>
      </c>
      <c r="K28255" s="1" t="s">
        <v>4535</v>
      </c>
      <c r="L28255" s="1" t="s">
        <v>4210</v>
      </c>
    </row>
    <row r="28256" spans="1:12" x14ac:dyDescent="0.25">
      <c r="A28256" s="1" t="s">
        <v>383</v>
      </c>
      <c r="B28256" s="2">
        <v>43485</v>
      </c>
      <c r="C28256">
        <v>1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 s="1" t="s">
        <v>4265</v>
      </c>
      <c r="J28256" s="1" t="s">
        <v>4536</v>
      </c>
      <c r="K28256" s="1" t="s">
        <v>4537</v>
      </c>
      <c r="L28256" s="1" t="s">
        <v>4210</v>
      </c>
    </row>
    <row r="28257" spans="1:12" x14ac:dyDescent="0.25">
      <c r="A28257" s="1" t="s">
        <v>383</v>
      </c>
      <c r="B28257" s="2">
        <v>43485</v>
      </c>
      <c r="C28257">
        <v>1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 s="1" t="s">
        <v>4204</v>
      </c>
      <c r="J28257" s="1" t="s">
        <v>4511</v>
      </c>
      <c r="K28257" s="1" t="s">
        <v>4512</v>
      </c>
      <c r="L28257" s="1" t="s">
        <v>4210</v>
      </c>
    </row>
    <row r="28258" spans="1:12" x14ac:dyDescent="0.25">
      <c r="A28258" s="1" t="s">
        <v>383</v>
      </c>
      <c r="B28258" s="2">
        <v>43485</v>
      </c>
      <c r="C28258">
        <v>1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 s="1" t="s">
        <v>4237</v>
      </c>
      <c r="J28258" s="1" t="s">
        <v>4489</v>
      </c>
      <c r="K28258" s="1" t="s">
        <v>4531</v>
      </c>
      <c r="L28258" s="1" t="s">
        <v>4210</v>
      </c>
    </row>
    <row r="28259" spans="1:12" x14ac:dyDescent="0.25">
      <c r="A28259" s="1" t="s">
        <v>383</v>
      </c>
      <c r="B28259" s="2">
        <v>43485</v>
      </c>
      <c r="C28259">
        <v>1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 s="1" t="s">
        <v>4207</v>
      </c>
      <c r="J28259" s="1" t="s">
        <v>4582</v>
      </c>
      <c r="K28259" s="1" t="s">
        <v>4206</v>
      </c>
      <c r="L28259" s="1" t="s">
        <v>4210</v>
      </c>
    </row>
    <row r="28260" spans="1:12" x14ac:dyDescent="0.25">
      <c r="A28260" s="1" t="s">
        <v>383</v>
      </c>
      <c r="B28260" s="2">
        <v>43485</v>
      </c>
      <c r="C28260">
        <v>1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 s="1" t="s">
        <v>4044</v>
      </c>
      <c r="J28260" s="1" t="s">
        <v>4507</v>
      </c>
      <c r="K28260" s="1" t="s">
        <v>4526</v>
      </c>
      <c r="L28260" s="1" t="s">
        <v>4210</v>
      </c>
    </row>
    <row r="28261" spans="1:12" x14ac:dyDescent="0.25">
      <c r="A28261" s="1" t="s">
        <v>383</v>
      </c>
      <c r="B28261" s="2">
        <v>43485</v>
      </c>
      <c r="C28261">
        <v>1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 s="1" t="s">
        <v>4259</v>
      </c>
      <c r="J28261" s="1" t="s">
        <v>4529</v>
      </c>
      <c r="K28261" s="1" t="s">
        <v>4530</v>
      </c>
      <c r="L28261" s="1" t="s">
        <v>4210</v>
      </c>
    </row>
    <row r="28262" spans="1:12" x14ac:dyDescent="0.25">
      <c r="A28262" s="1" t="s">
        <v>364</v>
      </c>
      <c r="B28262" s="2">
        <v>43489</v>
      </c>
      <c r="C28262">
        <v>1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 s="1" t="s">
        <v>4044</v>
      </c>
      <c r="J28262" s="1" t="s">
        <v>4507</v>
      </c>
      <c r="K28262" s="1" t="s">
        <v>4526</v>
      </c>
      <c r="L28262" s="1" t="s">
        <v>4210</v>
      </c>
    </row>
    <row r="28263" spans="1:12" x14ac:dyDescent="0.25">
      <c r="A28263" s="1" t="s">
        <v>364</v>
      </c>
      <c r="B28263" s="2">
        <v>43489</v>
      </c>
      <c r="C28263">
        <v>1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 s="1" t="s">
        <v>4007</v>
      </c>
      <c r="J28263" s="1" t="s">
        <v>4493</v>
      </c>
      <c r="K28263" s="1" t="s">
        <v>4515</v>
      </c>
      <c r="L28263" s="1" t="s">
        <v>4210</v>
      </c>
    </row>
    <row r="28264" spans="1:12" x14ac:dyDescent="0.25">
      <c r="A28264" s="1" t="s">
        <v>364</v>
      </c>
      <c r="B28264" s="2">
        <v>43489</v>
      </c>
      <c r="C28264">
        <v>1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 s="1" t="s">
        <v>4345</v>
      </c>
      <c r="J28264" s="1" t="s">
        <v>4522</v>
      </c>
      <c r="K28264" s="1" t="s">
        <v>4523</v>
      </c>
      <c r="L28264" s="1" t="s">
        <v>4210</v>
      </c>
    </row>
    <row r="28265" spans="1:12" x14ac:dyDescent="0.25">
      <c r="A28265" s="1" t="s">
        <v>364</v>
      </c>
      <c r="B28265" s="2">
        <v>43489</v>
      </c>
      <c r="C28265">
        <v>1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 s="1" t="s">
        <v>4259</v>
      </c>
      <c r="J28265" s="1" t="s">
        <v>4529</v>
      </c>
      <c r="K28265" s="1" t="s">
        <v>4530</v>
      </c>
      <c r="L28265" s="1" t="s">
        <v>4210</v>
      </c>
    </row>
    <row r="28266" spans="1:12" x14ac:dyDescent="0.25">
      <c r="A28266" s="1" t="s">
        <v>364</v>
      </c>
      <c r="B28266" s="2">
        <v>43489</v>
      </c>
      <c r="C28266">
        <v>1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 s="1" t="s">
        <v>4345</v>
      </c>
      <c r="J28266" s="1" t="s">
        <v>4522</v>
      </c>
      <c r="K28266" s="1" t="s">
        <v>4523</v>
      </c>
      <c r="L28266" s="1" t="s">
        <v>4210</v>
      </c>
    </row>
    <row r="28267" spans="1:12" x14ac:dyDescent="0.25">
      <c r="A28267" s="1" t="s">
        <v>364</v>
      </c>
      <c r="B28267" s="2">
        <v>43489</v>
      </c>
      <c r="C28267">
        <v>1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 s="1" t="s">
        <v>4345</v>
      </c>
      <c r="J28267" s="1" t="s">
        <v>4522</v>
      </c>
      <c r="K28267" s="1" t="s">
        <v>4523</v>
      </c>
      <c r="L28267" s="1" t="s">
        <v>4210</v>
      </c>
    </row>
    <row r="28268" spans="1:12" x14ac:dyDescent="0.25">
      <c r="A28268" s="1" t="s">
        <v>284</v>
      </c>
      <c r="B28268" s="2">
        <v>43511</v>
      </c>
      <c r="C28268">
        <v>1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 s="1" t="s">
        <v>4345</v>
      </c>
      <c r="J28268" s="1" t="s">
        <v>4522</v>
      </c>
      <c r="K28268" s="1" t="s">
        <v>4523</v>
      </c>
      <c r="L28268" s="1" t="s">
        <v>4060</v>
      </c>
    </row>
    <row r="28269" spans="1:12" x14ac:dyDescent="0.25">
      <c r="A28269" s="1" t="s">
        <v>3477</v>
      </c>
      <c r="B28269" s="2">
        <v>43537</v>
      </c>
      <c r="C28269">
        <v>1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 s="1" t="s">
        <v>4028</v>
      </c>
      <c r="J28269" s="1" t="s">
        <v>4564</v>
      </c>
      <c r="K28269" s="1" t="s">
        <v>4565</v>
      </c>
      <c r="L28269" s="1" t="s">
        <v>4166</v>
      </c>
    </row>
    <row r="28270" spans="1:12" x14ac:dyDescent="0.25">
      <c r="A28270" s="1" t="s">
        <v>3477</v>
      </c>
      <c r="B28270" s="2">
        <v>43537</v>
      </c>
      <c r="C28270">
        <v>1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 s="1" t="s">
        <v>4061</v>
      </c>
      <c r="J28270" s="1" t="s">
        <v>4545</v>
      </c>
      <c r="K28270" s="1" t="s">
        <v>4546</v>
      </c>
      <c r="L28270" s="1" t="s">
        <v>4166</v>
      </c>
    </row>
    <row r="28271" spans="1:12" x14ac:dyDescent="0.25">
      <c r="A28271" s="1" t="s">
        <v>287</v>
      </c>
      <c r="B28271" s="2">
        <v>43540</v>
      </c>
      <c r="C28271">
        <v>1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 s="1" t="s">
        <v>4207</v>
      </c>
      <c r="J28271" s="1" t="s">
        <v>4582</v>
      </c>
      <c r="K28271" s="1" t="s">
        <v>4206</v>
      </c>
      <c r="L28271" s="1" t="s">
        <v>4166</v>
      </c>
    </row>
    <row r="28272" spans="1:12" x14ac:dyDescent="0.25">
      <c r="A28272" s="1" t="s">
        <v>287</v>
      </c>
      <c r="B28272" s="2">
        <v>43540</v>
      </c>
      <c r="C28272">
        <v>1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 s="1" t="s">
        <v>4265</v>
      </c>
      <c r="J28272" s="1" t="s">
        <v>4536</v>
      </c>
      <c r="K28272" s="1" t="s">
        <v>4537</v>
      </c>
      <c r="L28272" s="1" t="s">
        <v>4166</v>
      </c>
    </row>
    <row r="28273" spans="1:12" x14ac:dyDescent="0.25">
      <c r="A28273" s="1" t="s">
        <v>287</v>
      </c>
      <c r="B28273" s="2">
        <v>43540</v>
      </c>
      <c r="C28273">
        <v>1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 s="1" t="s">
        <v>4212</v>
      </c>
      <c r="J28273" s="1" t="s">
        <v>4570</v>
      </c>
      <c r="K28273" s="1" t="s">
        <v>4571</v>
      </c>
      <c r="L28273" s="1" t="s">
        <v>4166</v>
      </c>
    </row>
    <row r="28274" spans="1:12" x14ac:dyDescent="0.25">
      <c r="A28274" s="1" t="s">
        <v>287</v>
      </c>
      <c r="B28274" s="2">
        <v>43540</v>
      </c>
      <c r="C28274">
        <v>1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 s="1" t="s">
        <v>4058</v>
      </c>
      <c r="J28274" s="1" t="s">
        <v>4527</v>
      </c>
      <c r="K28274" s="1" t="s">
        <v>4528</v>
      </c>
      <c r="L28274" s="1" t="s">
        <v>4166</v>
      </c>
    </row>
    <row r="28275" spans="1:12" x14ac:dyDescent="0.25">
      <c r="A28275" s="1" t="s">
        <v>287</v>
      </c>
      <c r="B28275" s="2">
        <v>43540</v>
      </c>
      <c r="C28275">
        <v>1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 s="1" t="s">
        <v>4259</v>
      </c>
      <c r="J28275" s="1" t="s">
        <v>4529</v>
      </c>
      <c r="K28275" s="1" t="s">
        <v>4530</v>
      </c>
      <c r="L28275" s="1" t="s">
        <v>4166</v>
      </c>
    </row>
    <row r="28276" spans="1:12" x14ac:dyDescent="0.25">
      <c r="A28276" s="1" t="s">
        <v>287</v>
      </c>
      <c r="B28276" s="2">
        <v>43540</v>
      </c>
      <c r="C28276">
        <v>1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 s="1" t="s">
        <v>4345</v>
      </c>
      <c r="J28276" s="1" t="s">
        <v>4522</v>
      </c>
      <c r="K28276" s="1" t="s">
        <v>4523</v>
      </c>
      <c r="L28276" s="1" t="s">
        <v>4166</v>
      </c>
    </row>
    <row r="28277" spans="1:12" x14ac:dyDescent="0.25">
      <c r="A28277" s="1" t="s">
        <v>287</v>
      </c>
      <c r="B28277" s="2">
        <v>43540</v>
      </c>
      <c r="C28277">
        <v>1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 s="1" t="s">
        <v>4259</v>
      </c>
      <c r="J28277" s="1" t="s">
        <v>4529</v>
      </c>
      <c r="K28277" s="1" t="s">
        <v>4530</v>
      </c>
      <c r="L28277" s="1" t="s">
        <v>4166</v>
      </c>
    </row>
    <row r="28278" spans="1:12" x14ac:dyDescent="0.25">
      <c r="A28278" s="1" t="s">
        <v>287</v>
      </c>
      <c r="B28278" s="2">
        <v>43540</v>
      </c>
      <c r="C28278">
        <v>1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 s="1" t="s">
        <v>4019</v>
      </c>
      <c r="J28278" s="1" t="s">
        <v>4534</v>
      </c>
      <c r="K28278" s="1" t="s">
        <v>4535</v>
      </c>
      <c r="L28278" s="1" t="s">
        <v>4166</v>
      </c>
    </row>
    <row r="28279" spans="1:12" x14ac:dyDescent="0.25">
      <c r="A28279" s="1" t="s">
        <v>287</v>
      </c>
      <c r="B28279" s="2">
        <v>43540</v>
      </c>
      <c r="C28279">
        <v>1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 s="1" t="s">
        <v>4237</v>
      </c>
      <c r="J28279" s="1" t="s">
        <v>4489</v>
      </c>
      <c r="K28279" s="1" t="s">
        <v>4531</v>
      </c>
      <c r="L28279" s="1" t="s">
        <v>4166</v>
      </c>
    </row>
    <row r="28280" spans="1:12" x14ac:dyDescent="0.25">
      <c r="A28280" s="1" t="s">
        <v>3478</v>
      </c>
      <c r="B28280" s="2">
        <v>43543</v>
      </c>
      <c r="C28280">
        <v>1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 s="1" t="s">
        <v>4058</v>
      </c>
      <c r="J28280" s="1" t="s">
        <v>4527</v>
      </c>
      <c r="K28280" s="1" t="s">
        <v>4528</v>
      </c>
      <c r="L28280" s="1" t="s">
        <v>4166</v>
      </c>
    </row>
    <row r="28281" spans="1:12" x14ac:dyDescent="0.25">
      <c r="A28281" s="1" t="s">
        <v>288</v>
      </c>
      <c r="B28281" s="2">
        <v>43551</v>
      </c>
      <c r="C28281">
        <v>1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 s="1" t="s">
        <v>4072</v>
      </c>
      <c r="J28281" s="1" t="s">
        <v>4554</v>
      </c>
      <c r="K28281" s="1" t="s">
        <v>4555</v>
      </c>
      <c r="L28281" s="1" t="s">
        <v>4166</v>
      </c>
    </row>
    <row r="28282" spans="1:12" x14ac:dyDescent="0.25">
      <c r="A28282" s="1" t="s">
        <v>289</v>
      </c>
      <c r="B28282" s="2">
        <v>43553</v>
      </c>
      <c r="C28282">
        <v>1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 s="1" t="s">
        <v>4345</v>
      </c>
      <c r="J28282" s="1" t="s">
        <v>4522</v>
      </c>
      <c r="K28282" s="1" t="s">
        <v>4523</v>
      </c>
      <c r="L28282" s="1" t="s">
        <v>4166</v>
      </c>
    </row>
    <row r="28283" spans="1:12" x14ac:dyDescent="0.25">
      <c r="A28283" s="1" t="s">
        <v>290</v>
      </c>
      <c r="B28283" s="2">
        <v>43553</v>
      </c>
      <c r="C28283">
        <v>1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 s="1" t="s">
        <v>4025</v>
      </c>
      <c r="J28283" s="1" t="s">
        <v>4543</v>
      </c>
      <c r="K28283" s="1" t="s">
        <v>4544</v>
      </c>
      <c r="L28283" s="1" t="s">
        <v>4166</v>
      </c>
    </row>
    <row r="28284" spans="1:12" x14ac:dyDescent="0.25">
      <c r="A28284" s="1" t="s">
        <v>290</v>
      </c>
      <c r="B28284" s="2">
        <v>43553</v>
      </c>
      <c r="C28284">
        <v>1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 s="1" t="s">
        <v>4061</v>
      </c>
      <c r="J28284" s="1" t="s">
        <v>4545</v>
      </c>
      <c r="K28284" s="1" t="s">
        <v>4546</v>
      </c>
      <c r="L28284" s="1" t="s">
        <v>4166</v>
      </c>
    </row>
    <row r="28285" spans="1:12" x14ac:dyDescent="0.25">
      <c r="A28285" s="1" t="s">
        <v>290</v>
      </c>
      <c r="B28285" s="2">
        <v>43553</v>
      </c>
      <c r="C28285">
        <v>1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 s="1" t="s">
        <v>4034</v>
      </c>
      <c r="J28285" s="1" t="s">
        <v>4568</v>
      </c>
      <c r="K28285" s="1" t="s">
        <v>4569</v>
      </c>
      <c r="L28285" s="1" t="s">
        <v>4166</v>
      </c>
    </row>
    <row r="28286" spans="1:12" x14ac:dyDescent="0.25">
      <c r="A28286" s="1" t="s">
        <v>290</v>
      </c>
      <c r="B28286" s="2">
        <v>43553</v>
      </c>
      <c r="C28286">
        <v>1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 s="1" t="s">
        <v>4034</v>
      </c>
      <c r="J28286" s="1" t="s">
        <v>4568</v>
      </c>
      <c r="K28286" s="1" t="s">
        <v>4569</v>
      </c>
      <c r="L28286" s="1" t="s">
        <v>4166</v>
      </c>
    </row>
    <row r="28287" spans="1:12" x14ac:dyDescent="0.25">
      <c r="A28287" s="1" t="s">
        <v>290</v>
      </c>
      <c r="B28287" s="2">
        <v>43553</v>
      </c>
      <c r="C28287">
        <v>1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 s="1" t="s">
        <v>4200</v>
      </c>
      <c r="J28287" s="1" t="s">
        <v>4562</v>
      </c>
      <c r="K28287" s="1" t="s">
        <v>4563</v>
      </c>
      <c r="L28287" s="1" t="s">
        <v>4166</v>
      </c>
    </row>
    <row r="28288" spans="1:12" x14ac:dyDescent="0.25">
      <c r="A28288" s="1" t="s">
        <v>290</v>
      </c>
      <c r="B28288" s="2">
        <v>43553</v>
      </c>
      <c r="C28288">
        <v>1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 s="1" t="s">
        <v>4053</v>
      </c>
      <c r="J28288" s="1" t="s">
        <v>4576</v>
      </c>
      <c r="K28288" s="1" t="s">
        <v>4577</v>
      </c>
      <c r="L28288" s="1" t="s">
        <v>4166</v>
      </c>
    </row>
    <row r="28289" spans="1:12" x14ac:dyDescent="0.25">
      <c r="A28289" s="1" t="s">
        <v>290</v>
      </c>
      <c r="B28289" s="2">
        <v>43553</v>
      </c>
      <c r="C28289">
        <v>1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 s="1" t="s">
        <v>4053</v>
      </c>
      <c r="J28289" s="1" t="s">
        <v>4576</v>
      </c>
      <c r="K28289" s="1" t="s">
        <v>4577</v>
      </c>
      <c r="L28289" s="1" t="s">
        <v>4166</v>
      </c>
    </row>
    <row r="28290" spans="1:12" x14ac:dyDescent="0.25">
      <c r="A28290" s="1" t="s">
        <v>290</v>
      </c>
      <c r="B28290" s="2">
        <v>43553</v>
      </c>
      <c r="C28290">
        <v>1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 s="1" t="s">
        <v>4167</v>
      </c>
      <c r="J28290" s="1" t="s">
        <v>4580</v>
      </c>
      <c r="K28290" s="1" t="s">
        <v>4581</v>
      </c>
      <c r="L28290" s="1" t="s">
        <v>4166</v>
      </c>
    </row>
    <row r="28291" spans="1:12" x14ac:dyDescent="0.25">
      <c r="A28291" s="1" t="s">
        <v>290</v>
      </c>
      <c r="B28291" s="2">
        <v>43553</v>
      </c>
      <c r="C28291">
        <v>1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 s="1" t="s">
        <v>4034</v>
      </c>
      <c r="J28291" s="1" t="s">
        <v>4568</v>
      </c>
      <c r="K28291" s="1" t="s">
        <v>4569</v>
      </c>
      <c r="L28291" s="1" t="s">
        <v>4166</v>
      </c>
    </row>
    <row r="28292" spans="1:12" x14ac:dyDescent="0.25">
      <c r="A28292" s="1" t="s">
        <v>290</v>
      </c>
      <c r="B28292" s="2">
        <v>43553</v>
      </c>
      <c r="C28292">
        <v>1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 s="1" t="s">
        <v>4057</v>
      </c>
      <c r="J28292" s="1" t="s">
        <v>4574</v>
      </c>
      <c r="K28292" s="1" t="s">
        <v>4575</v>
      </c>
      <c r="L28292" s="1" t="s">
        <v>4166</v>
      </c>
    </row>
    <row r="28293" spans="1:12" x14ac:dyDescent="0.25">
      <c r="A28293" s="1" t="s">
        <v>291</v>
      </c>
      <c r="B28293" s="2">
        <v>43560</v>
      </c>
      <c r="C28293">
        <v>2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 s="1" t="s">
        <v>4031</v>
      </c>
      <c r="J28293" s="1" t="s">
        <v>4566</v>
      </c>
      <c r="K28293" s="1" t="s">
        <v>4567</v>
      </c>
      <c r="L28293" s="1" t="s">
        <v>4211</v>
      </c>
    </row>
    <row r="28294" spans="1:12" x14ac:dyDescent="0.25">
      <c r="A28294" s="1" t="s">
        <v>291</v>
      </c>
      <c r="B28294" s="2">
        <v>43560</v>
      </c>
      <c r="C28294">
        <v>2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 s="1" t="s">
        <v>4025</v>
      </c>
      <c r="J28294" s="1" t="s">
        <v>4543</v>
      </c>
      <c r="K28294" s="1" t="s">
        <v>4544</v>
      </c>
      <c r="L28294" s="1" t="s">
        <v>4211</v>
      </c>
    </row>
    <row r="28295" spans="1:12" x14ac:dyDescent="0.25">
      <c r="A28295" s="1" t="s">
        <v>291</v>
      </c>
      <c r="B28295" s="2">
        <v>43560</v>
      </c>
      <c r="C28295">
        <v>2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 s="1" t="s">
        <v>4061</v>
      </c>
      <c r="J28295" s="1" t="s">
        <v>4545</v>
      </c>
      <c r="K28295" s="1" t="s">
        <v>4546</v>
      </c>
      <c r="L28295" s="1" t="s">
        <v>4211</v>
      </c>
    </row>
    <row r="28296" spans="1:12" x14ac:dyDescent="0.25">
      <c r="A28296" s="1" t="s">
        <v>292</v>
      </c>
      <c r="B28296" s="2">
        <v>43562</v>
      </c>
      <c r="C28296">
        <v>2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 s="1" t="s">
        <v>4345</v>
      </c>
      <c r="J28296" s="1" t="s">
        <v>4522</v>
      </c>
      <c r="K28296" s="1" t="s">
        <v>4523</v>
      </c>
      <c r="L28296" s="1" t="s">
        <v>4211</v>
      </c>
    </row>
    <row r="28297" spans="1:12" x14ac:dyDescent="0.25">
      <c r="A28297" s="1" t="s">
        <v>292</v>
      </c>
      <c r="B28297" s="2">
        <v>43562</v>
      </c>
      <c r="C28297">
        <v>2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 s="1" t="s">
        <v>4058</v>
      </c>
      <c r="J28297" s="1" t="s">
        <v>4527</v>
      </c>
      <c r="K28297" s="1" t="s">
        <v>4528</v>
      </c>
      <c r="L28297" s="1" t="s">
        <v>4211</v>
      </c>
    </row>
    <row r="28298" spans="1:12" x14ac:dyDescent="0.25">
      <c r="A28298" s="1" t="s">
        <v>292</v>
      </c>
      <c r="B28298" s="2">
        <v>43562</v>
      </c>
      <c r="C28298">
        <v>2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 s="1" t="s">
        <v>3996</v>
      </c>
      <c r="J28298" s="1" t="s">
        <v>4495</v>
      </c>
      <c r="K28298" s="1" t="s">
        <v>4549</v>
      </c>
      <c r="L28298" s="1" t="s">
        <v>4211</v>
      </c>
    </row>
    <row r="28299" spans="1:12" x14ac:dyDescent="0.25">
      <c r="A28299" s="1" t="s">
        <v>365</v>
      </c>
      <c r="B28299" s="2">
        <v>43564</v>
      </c>
      <c r="C28299">
        <v>2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 s="1" t="s">
        <v>3996</v>
      </c>
      <c r="J28299" s="1" t="s">
        <v>4495</v>
      </c>
      <c r="K28299" s="1" t="s">
        <v>4549</v>
      </c>
      <c r="L28299" s="1" t="s">
        <v>4211</v>
      </c>
    </row>
    <row r="28300" spans="1:12" x14ac:dyDescent="0.25">
      <c r="A28300" s="1" t="s">
        <v>365</v>
      </c>
      <c r="B28300" s="2">
        <v>43564</v>
      </c>
      <c r="C28300">
        <v>2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 s="1" t="s">
        <v>4262</v>
      </c>
      <c r="J28300" s="1" t="s">
        <v>4524</v>
      </c>
      <c r="K28300" s="1" t="s">
        <v>4525</v>
      </c>
      <c r="L28300" s="1" t="s">
        <v>4211</v>
      </c>
    </row>
    <row r="28301" spans="1:12" x14ac:dyDescent="0.25">
      <c r="A28301" s="1" t="s">
        <v>365</v>
      </c>
      <c r="B28301" s="2">
        <v>43564</v>
      </c>
      <c r="C28301">
        <v>2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 s="1" t="s">
        <v>4007</v>
      </c>
      <c r="J28301" s="1" t="s">
        <v>4493</v>
      </c>
      <c r="K28301" s="1" t="s">
        <v>4515</v>
      </c>
      <c r="L28301" s="1" t="s">
        <v>4211</v>
      </c>
    </row>
    <row r="28302" spans="1:12" x14ac:dyDescent="0.25">
      <c r="A28302" s="1" t="s">
        <v>365</v>
      </c>
      <c r="B28302" s="2">
        <v>43564</v>
      </c>
      <c r="C28302">
        <v>2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 s="1" t="s">
        <v>4345</v>
      </c>
      <c r="J28302" s="1" t="s">
        <v>4522</v>
      </c>
      <c r="K28302" s="1" t="s">
        <v>4523</v>
      </c>
      <c r="L28302" s="1" t="s">
        <v>4211</v>
      </c>
    </row>
    <row r="28303" spans="1:12" x14ac:dyDescent="0.25">
      <c r="A28303" s="1" t="s">
        <v>365</v>
      </c>
      <c r="B28303" s="2">
        <v>43564</v>
      </c>
      <c r="C28303">
        <v>2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 s="1" t="s">
        <v>4345</v>
      </c>
      <c r="J28303" s="1" t="s">
        <v>4522</v>
      </c>
      <c r="K28303" s="1" t="s">
        <v>4523</v>
      </c>
      <c r="L28303" s="1" t="s">
        <v>4211</v>
      </c>
    </row>
    <row r="28304" spans="1:12" x14ac:dyDescent="0.25">
      <c r="A28304" s="1" t="s">
        <v>365</v>
      </c>
      <c r="B28304" s="2">
        <v>43564</v>
      </c>
      <c r="C28304">
        <v>2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 s="1" t="s">
        <v>4019</v>
      </c>
      <c r="J28304" s="1" t="s">
        <v>4534</v>
      </c>
      <c r="K28304" s="1" t="s">
        <v>4535</v>
      </c>
      <c r="L28304" s="1" t="s">
        <v>4211</v>
      </c>
    </row>
    <row r="28305" spans="1:12" x14ac:dyDescent="0.25">
      <c r="A28305" s="1" t="s">
        <v>365</v>
      </c>
      <c r="B28305" s="2">
        <v>43564</v>
      </c>
      <c r="C28305">
        <v>2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 s="1" t="s">
        <v>4345</v>
      </c>
      <c r="J28305" s="1" t="s">
        <v>4522</v>
      </c>
      <c r="K28305" s="1" t="s">
        <v>4523</v>
      </c>
      <c r="L28305" s="1" t="s">
        <v>4211</v>
      </c>
    </row>
    <row r="28306" spans="1:12" x14ac:dyDescent="0.25">
      <c r="A28306" s="1" t="s">
        <v>365</v>
      </c>
      <c r="B28306" s="2">
        <v>43564</v>
      </c>
      <c r="C28306">
        <v>2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 s="1" t="s">
        <v>4207</v>
      </c>
      <c r="J28306" s="1" t="s">
        <v>4582</v>
      </c>
      <c r="K28306" s="1" t="s">
        <v>4206</v>
      </c>
      <c r="L28306" s="1" t="s">
        <v>4211</v>
      </c>
    </row>
    <row r="28307" spans="1:12" x14ac:dyDescent="0.25">
      <c r="A28307" s="1" t="s">
        <v>365</v>
      </c>
      <c r="B28307" s="2">
        <v>43564</v>
      </c>
      <c r="C28307">
        <v>2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 s="1" t="s">
        <v>4047</v>
      </c>
      <c r="J28307" s="1" t="s">
        <v>4513</v>
      </c>
      <c r="K28307" s="1" t="s">
        <v>4514</v>
      </c>
      <c r="L28307" s="1" t="s">
        <v>4211</v>
      </c>
    </row>
    <row r="28308" spans="1:12" x14ac:dyDescent="0.25">
      <c r="A28308" s="1" t="s">
        <v>365</v>
      </c>
      <c r="B28308" s="2">
        <v>43564</v>
      </c>
      <c r="C28308">
        <v>2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 s="1" t="s">
        <v>4265</v>
      </c>
      <c r="J28308" s="1" t="s">
        <v>4536</v>
      </c>
      <c r="K28308" s="1" t="s">
        <v>4537</v>
      </c>
      <c r="L28308" s="1" t="s">
        <v>4211</v>
      </c>
    </row>
    <row r="28309" spans="1:12" x14ac:dyDescent="0.25">
      <c r="A28309" s="1" t="s">
        <v>365</v>
      </c>
      <c r="B28309" s="2">
        <v>43564</v>
      </c>
      <c r="C28309">
        <v>2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 s="1" t="s">
        <v>4058</v>
      </c>
      <c r="J28309" s="1" t="s">
        <v>4527</v>
      </c>
      <c r="K28309" s="1" t="s">
        <v>4528</v>
      </c>
      <c r="L28309" s="1" t="s">
        <v>4211</v>
      </c>
    </row>
    <row r="28310" spans="1:12" x14ac:dyDescent="0.25">
      <c r="A28310" s="1" t="s">
        <v>365</v>
      </c>
      <c r="B28310" s="2">
        <v>43564</v>
      </c>
      <c r="C28310">
        <v>2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 s="1" t="s">
        <v>4237</v>
      </c>
      <c r="J28310" s="1" t="s">
        <v>4489</v>
      </c>
      <c r="K28310" s="1" t="s">
        <v>4531</v>
      </c>
      <c r="L28310" s="1" t="s">
        <v>4211</v>
      </c>
    </row>
    <row r="28311" spans="1:12" x14ac:dyDescent="0.25">
      <c r="A28311" s="1" t="s">
        <v>365</v>
      </c>
      <c r="B28311" s="2">
        <v>43564</v>
      </c>
      <c r="C28311">
        <v>2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 s="1" t="s">
        <v>4007</v>
      </c>
      <c r="J28311" s="1" t="s">
        <v>4493</v>
      </c>
      <c r="K28311" s="1" t="s">
        <v>4515</v>
      </c>
      <c r="L28311" s="1" t="s">
        <v>4211</v>
      </c>
    </row>
    <row r="28312" spans="1:12" x14ac:dyDescent="0.25">
      <c r="A28312" s="1" t="s">
        <v>365</v>
      </c>
      <c r="B28312" s="2">
        <v>43564</v>
      </c>
      <c r="C28312">
        <v>2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 s="1" t="s">
        <v>4259</v>
      </c>
      <c r="J28312" s="1" t="s">
        <v>4529</v>
      </c>
      <c r="K28312" s="1" t="s">
        <v>4530</v>
      </c>
      <c r="L28312" s="1" t="s">
        <v>4211</v>
      </c>
    </row>
    <row r="28313" spans="1:12" x14ac:dyDescent="0.25">
      <c r="A28313" s="1" t="s">
        <v>294</v>
      </c>
      <c r="B28313" s="2">
        <v>43612</v>
      </c>
      <c r="C28313">
        <v>2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 s="1" t="s">
        <v>4262</v>
      </c>
      <c r="J28313" s="1" t="s">
        <v>4524</v>
      </c>
      <c r="K28313" s="1" t="s">
        <v>4525</v>
      </c>
      <c r="L28313" s="1" t="s">
        <v>4067</v>
      </c>
    </row>
    <row r="28314" spans="1:12" x14ac:dyDescent="0.25">
      <c r="A28314" s="1" t="s">
        <v>294</v>
      </c>
      <c r="B28314" s="2">
        <v>43612</v>
      </c>
      <c r="C28314">
        <v>2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 s="1" t="s">
        <v>4345</v>
      </c>
      <c r="J28314" s="1" t="s">
        <v>4522</v>
      </c>
      <c r="K28314" s="1" t="s">
        <v>4523</v>
      </c>
      <c r="L28314" s="1" t="s">
        <v>4067</v>
      </c>
    </row>
    <row r="28315" spans="1:12" x14ac:dyDescent="0.25">
      <c r="A28315" s="1" t="s">
        <v>294</v>
      </c>
      <c r="B28315" s="2">
        <v>43612</v>
      </c>
      <c r="C28315">
        <v>2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 s="1" t="s">
        <v>4345</v>
      </c>
      <c r="J28315" s="1" t="s">
        <v>4522</v>
      </c>
      <c r="K28315" s="1" t="s">
        <v>4523</v>
      </c>
      <c r="L28315" s="1" t="s">
        <v>4067</v>
      </c>
    </row>
    <row r="28316" spans="1:12" x14ac:dyDescent="0.25">
      <c r="A28316" s="1" t="s">
        <v>294</v>
      </c>
      <c r="B28316" s="2">
        <v>43612</v>
      </c>
      <c r="C28316">
        <v>2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 s="1" t="s">
        <v>4345</v>
      </c>
      <c r="J28316" s="1" t="s">
        <v>4522</v>
      </c>
      <c r="K28316" s="1" t="s">
        <v>4523</v>
      </c>
      <c r="L28316" s="1" t="s">
        <v>4067</v>
      </c>
    </row>
    <row r="28317" spans="1:12" x14ac:dyDescent="0.25">
      <c r="A28317" s="1" t="s">
        <v>295</v>
      </c>
      <c r="B28317" s="2">
        <v>43621</v>
      </c>
      <c r="C28317">
        <v>2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 s="1" t="s">
        <v>4345</v>
      </c>
      <c r="J28317" s="1" t="s">
        <v>4522</v>
      </c>
      <c r="K28317" s="1" t="s">
        <v>4523</v>
      </c>
      <c r="L28317" s="1" t="s">
        <v>4170</v>
      </c>
    </row>
    <row r="28318" spans="1:12" x14ac:dyDescent="0.25">
      <c r="A28318" s="1" t="s">
        <v>295</v>
      </c>
      <c r="B28318" s="2">
        <v>43621</v>
      </c>
      <c r="C28318">
        <v>2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 s="1" t="s">
        <v>4204</v>
      </c>
      <c r="J28318" s="1" t="s">
        <v>4511</v>
      </c>
      <c r="K28318" s="1" t="s">
        <v>4512</v>
      </c>
      <c r="L28318" s="1" t="s">
        <v>4170</v>
      </c>
    </row>
    <row r="28319" spans="1:12" x14ac:dyDescent="0.25">
      <c r="A28319" s="1" t="s">
        <v>295</v>
      </c>
      <c r="B28319" s="2">
        <v>43621</v>
      </c>
      <c r="C28319">
        <v>2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 s="1" t="s">
        <v>4345</v>
      </c>
      <c r="J28319" s="1" t="s">
        <v>4522</v>
      </c>
      <c r="K28319" s="1" t="s">
        <v>4523</v>
      </c>
      <c r="L28319" s="1" t="s">
        <v>4170</v>
      </c>
    </row>
    <row r="28320" spans="1:12" x14ac:dyDescent="0.25">
      <c r="A28320" s="1" t="s">
        <v>295</v>
      </c>
      <c r="B28320" s="2">
        <v>43621</v>
      </c>
      <c r="C28320">
        <v>2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 s="1" t="s">
        <v>4256</v>
      </c>
      <c r="J28320" s="1" t="s">
        <v>4520</v>
      </c>
      <c r="K28320" s="1" t="s">
        <v>4521</v>
      </c>
      <c r="L28320" s="1" t="s">
        <v>4170</v>
      </c>
    </row>
    <row r="28321" spans="1:12" x14ac:dyDescent="0.25">
      <c r="A28321" s="1" t="s">
        <v>295</v>
      </c>
      <c r="B28321" s="2">
        <v>43621</v>
      </c>
      <c r="C28321">
        <v>2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 s="1" t="s">
        <v>4271</v>
      </c>
      <c r="J28321" s="1" t="s">
        <v>4550</v>
      </c>
      <c r="K28321" s="1" t="s">
        <v>4551</v>
      </c>
      <c r="L28321" s="1" t="s">
        <v>4170</v>
      </c>
    </row>
    <row r="28322" spans="1:12" x14ac:dyDescent="0.25">
      <c r="A28322" s="1" t="s">
        <v>295</v>
      </c>
      <c r="B28322" s="2">
        <v>43621</v>
      </c>
      <c r="C28322">
        <v>2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 s="1" t="s">
        <v>3996</v>
      </c>
      <c r="J28322" s="1" t="s">
        <v>4495</v>
      </c>
      <c r="K28322" s="1" t="s">
        <v>4549</v>
      </c>
      <c r="L28322" s="1" t="s">
        <v>4170</v>
      </c>
    </row>
    <row r="28323" spans="1:12" x14ac:dyDescent="0.25">
      <c r="A28323" s="1" t="s">
        <v>295</v>
      </c>
      <c r="B28323" s="2">
        <v>43621</v>
      </c>
      <c r="C28323">
        <v>2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 s="1" t="s">
        <v>4256</v>
      </c>
      <c r="J28323" s="1" t="s">
        <v>4520</v>
      </c>
      <c r="K28323" s="1" t="s">
        <v>4521</v>
      </c>
      <c r="L28323" s="1" t="s">
        <v>4170</v>
      </c>
    </row>
    <row r="28324" spans="1:12" x14ac:dyDescent="0.25">
      <c r="A28324" s="1" t="s">
        <v>295</v>
      </c>
      <c r="B28324" s="2">
        <v>43621</v>
      </c>
      <c r="C28324">
        <v>2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 s="1" t="s">
        <v>4265</v>
      </c>
      <c r="J28324" s="1" t="s">
        <v>4536</v>
      </c>
      <c r="K28324" s="1" t="s">
        <v>4537</v>
      </c>
      <c r="L28324" s="1" t="s">
        <v>4170</v>
      </c>
    </row>
    <row r="28325" spans="1:12" x14ac:dyDescent="0.25">
      <c r="A28325" s="1" t="s">
        <v>295</v>
      </c>
      <c r="B28325" s="2">
        <v>43621</v>
      </c>
      <c r="C28325">
        <v>2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 s="1" t="s">
        <v>4019</v>
      </c>
      <c r="J28325" s="1" t="s">
        <v>4534</v>
      </c>
      <c r="K28325" s="1" t="s">
        <v>4535</v>
      </c>
      <c r="L28325" s="1" t="s">
        <v>4170</v>
      </c>
    </row>
    <row r="28326" spans="1:12" x14ac:dyDescent="0.25">
      <c r="A28326" s="1" t="s">
        <v>295</v>
      </c>
      <c r="B28326" s="2">
        <v>43621</v>
      </c>
      <c r="C28326">
        <v>2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 s="1" t="s">
        <v>4268</v>
      </c>
      <c r="J28326" s="1" t="s">
        <v>4532</v>
      </c>
      <c r="K28326" s="1" t="s">
        <v>4533</v>
      </c>
      <c r="L28326" s="1" t="s">
        <v>4170</v>
      </c>
    </row>
    <row r="28327" spans="1:12" x14ac:dyDescent="0.25">
      <c r="A28327" s="1" t="s">
        <v>3481</v>
      </c>
      <c r="B28327" s="2">
        <v>43634</v>
      </c>
      <c r="C28327">
        <v>2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 s="1" t="s">
        <v>4345</v>
      </c>
      <c r="J28327" s="1" t="s">
        <v>4522</v>
      </c>
      <c r="K28327" s="1" t="s">
        <v>4523</v>
      </c>
      <c r="L28327" s="1" t="s">
        <v>4170</v>
      </c>
    </row>
    <row r="28328" spans="1:12" x14ac:dyDescent="0.25">
      <c r="A28328" s="1" t="s">
        <v>296</v>
      </c>
      <c r="B28328" s="2">
        <v>43635</v>
      </c>
      <c r="C28328">
        <v>2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 s="1" t="s">
        <v>4028</v>
      </c>
      <c r="J28328" s="1" t="s">
        <v>4564</v>
      </c>
      <c r="K28328" s="1" t="s">
        <v>4565</v>
      </c>
      <c r="L28328" s="1" t="s">
        <v>4170</v>
      </c>
    </row>
    <row r="28329" spans="1:12" x14ac:dyDescent="0.25">
      <c r="A28329" s="1" t="s">
        <v>296</v>
      </c>
      <c r="B28329" s="2">
        <v>43635</v>
      </c>
      <c r="C28329">
        <v>2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 s="1" t="s">
        <v>4031</v>
      </c>
      <c r="J28329" s="1" t="s">
        <v>4566</v>
      </c>
      <c r="K28329" s="1" t="s">
        <v>4567</v>
      </c>
      <c r="L28329" s="1" t="s">
        <v>4170</v>
      </c>
    </row>
    <row r="28330" spans="1:12" x14ac:dyDescent="0.25">
      <c r="A28330" s="1" t="s">
        <v>297</v>
      </c>
      <c r="B28330" s="2">
        <v>43636</v>
      </c>
      <c r="C28330">
        <v>2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 s="1" t="s">
        <v>4256</v>
      </c>
      <c r="J28330" s="1" t="s">
        <v>4520</v>
      </c>
      <c r="K28330" s="1" t="s">
        <v>4521</v>
      </c>
      <c r="L28330" s="1" t="s">
        <v>4170</v>
      </c>
    </row>
    <row r="28331" spans="1:12" x14ac:dyDescent="0.25">
      <c r="A28331" s="1" t="s">
        <v>298</v>
      </c>
      <c r="B28331" s="2">
        <v>43642</v>
      </c>
      <c r="C28331">
        <v>2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 s="1" t="s">
        <v>4034</v>
      </c>
      <c r="J28331" s="1" t="s">
        <v>4568</v>
      </c>
      <c r="K28331" s="1" t="s">
        <v>4569</v>
      </c>
      <c r="L28331" s="1" t="s">
        <v>4170</v>
      </c>
    </row>
    <row r="28332" spans="1:12" x14ac:dyDescent="0.25">
      <c r="A28332" s="1" t="s">
        <v>298</v>
      </c>
      <c r="B28332" s="2">
        <v>43642</v>
      </c>
      <c r="C28332">
        <v>2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 s="1" t="s">
        <v>4031</v>
      </c>
      <c r="J28332" s="1" t="s">
        <v>4566</v>
      </c>
      <c r="K28332" s="1" t="s">
        <v>4567</v>
      </c>
      <c r="L28332" s="1" t="s">
        <v>4170</v>
      </c>
    </row>
    <row r="28333" spans="1:12" x14ac:dyDescent="0.25">
      <c r="A28333" s="1" t="s">
        <v>298</v>
      </c>
      <c r="B28333" s="2">
        <v>43642</v>
      </c>
      <c r="C28333">
        <v>2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 s="1" t="s">
        <v>4072</v>
      </c>
      <c r="J28333" s="1" t="s">
        <v>4554</v>
      </c>
      <c r="K28333" s="1" t="s">
        <v>4555</v>
      </c>
      <c r="L28333" s="1" t="s">
        <v>4170</v>
      </c>
    </row>
    <row r="28334" spans="1:12" x14ac:dyDescent="0.25">
      <c r="A28334" s="1" t="s">
        <v>299</v>
      </c>
      <c r="B28334" s="2">
        <v>43642</v>
      </c>
      <c r="C28334">
        <v>2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 s="1" t="s">
        <v>3996</v>
      </c>
      <c r="J28334" s="1" t="s">
        <v>4495</v>
      </c>
      <c r="K28334" s="1" t="s">
        <v>4549</v>
      </c>
      <c r="L28334" s="1" t="s">
        <v>4170</v>
      </c>
    </row>
    <row r="28335" spans="1:12" x14ac:dyDescent="0.25">
      <c r="A28335" s="1" t="s">
        <v>299</v>
      </c>
      <c r="B28335" s="2">
        <v>43642</v>
      </c>
      <c r="C28335">
        <v>2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 s="1" t="s">
        <v>4345</v>
      </c>
      <c r="J28335" s="1" t="s">
        <v>4522</v>
      </c>
      <c r="K28335" s="1" t="s">
        <v>4523</v>
      </c>
      <c r="L28335" s="1" t="s">
        <v>4170</v>
      </c>
    </row>
    <row r="28336" spans="1:12" x14ac:dyDescent="0.25">
      <c r="A28336" s="1" t="s">
        <v>300</v>
      </c>
      <c r="B28336" s="2">
        <v>43644</v>
      </c>
      <c r="C28336">
        <v>2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 s="1" t="s">
        <v>4061</v>
      </c>
      <c r="J28336" s="1" t="s">
        <v>4545</v>
      </c>
      <c r="K28336" s="1" t="s">
        <v>4546</v>
      </c>
      <c r="L28336" s="1" t="s">
        <v>4170</v>
      </c>
    </row>
    <row r="28337" spans="1:12" x14ac:dyDescent="0.25">
      <c r="A28337" s="1" t="s">
        <v>300</v>
      </c>
      <c r="B28337" s="2">
        <v>43644</v>
      </c>
      <c r="C28337">
        <v>2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 s="1" t="s">
        <v>4200</v>
      </c>
      <c r="J28337" s="1" t="s">
        <v>4562</v>
      </c>
      <c r="K28337" s="1" t="s">
        <v>4563</v>
      </c>
      <c r="L28337" s="1" t="s">
        <v>4170</v>
      </c>
    </row>
    <row r="28338" spans="1:12" x14ac:dyDescent="0.25">
      <c r="A28338" s="1" t="s">
        <v>300</v>
      </c>
      <c r="B28338" s="2">
        <v>43644</v>
      </c>
      <c r="C28338">
        <v>2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 s="1" t="s">
        <v>4159</v>
      </c>
      <c r="J28338" s="1" t="s">
        <v>4578</v>
      </c>
      <c r="K28338" s="1" t="s">
        <v>4579</v>
      </c>
      <c r="L28338" s="1" t="s">
        <v>4170</v>
      </c>
    </row>
    <row r="28339" spans="1:12" x14ac:dyDescent="0.25">
      <c r="A28339" s="1" t="s">
        <v>300</v>
      </c>
      <c r="B28339" s="2">
        <v>43644</v>
      </c>
      <c r="C28339">
        <v>2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 s="1" t="s">
        <v>4061</v>
      </c>
      <c r="J28339" s="1" t="s">
        <v>4545</v>
      </c>
      <c r="K28339" s="1" t="s">
        <v>4546</v>
      </c>
      <c r="L28339" s="1" t="s">
        <v>4170</v>
      </c>
    </row>
    <row r="28340" spans="1:12" x14ac:dyDescent="0.25">
      <c r="A28340" s="1" t="s">
        <v>303</v>
      </c>
      <c r="B28340" s="2">
        <v>43654</v>
      </c>
      <c r="C28340">
        <v>3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 s="1" t="s">
        <v>4082</v>
      </c>
      <c r="J28340" s="1" t="s">
        <v>4656</v>
      </c>
      <c r="K28340" s="1" t="s">
        <v>4657</v>
      </c>
      <c r="L28340" s="1" t="s">
        <v>4215</v>
      </c>
    </row>
    <row r="28341" spans="1:12" x14ac:dyDescent="0.25">
      <c r="A28341" s="1" t="s">
        <v>303</v>
      </c>
      <c r="B28341" s="2">
        <v>43654</v>
      </c>
      <c r="C28341">
        <v>3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 s="1" t="s">
        <v>4105</v>
      </c>
      <c r="J28341" s="1" t="s">
        <v>4682</v>
      </c>
      <c r="K28341" s="1" t="s">
        <v>4683</v>
      </c>
      <c r="L28341" s="1" t="s">
        <v>4215</v>
      </c>
    </row>
    <row r="28342" spans="1:12" x14ac:dyDescent="0.25">
      <c r="A28342" s="1" t="s">
        <v>303</v>
      </c>
      <c r="B28342" s="2">
        <v>43654</v>
      </c>
      <c r="C28342">
        <v>3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 s="1" t="s">
        <v>4121</v>
      </c>
      <c r="J28342" s="1" t="s">
        <v>4642</v>
      </c>
      <c r="K28342" s="1" t="s">
        <v>4643</v>
      </c>
      <c r="L28342" s="1" t="s">
        <v>4215</v>
      </c>
    </row>
    <row r="28343" spans="1:12" x14ac:dyDescent="0.25">
      <c r="A28343" s="1" t="s">
        <v>303</v>
      </c>
      <c r="B28343" s="2">
        <v>43654</v>
      </c>
      <c r="C28343">
        <v>3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 s="1" t="s">
        <v>4082</v>
      </c>
      <c r="J28343" s="1" t="s">
        <v>4656</v>
      </c>
      <c r="K28343" s="1" t="s">
        <v>4657</v>
      </c>
      <c r="L28343" s="1" t="s">
        <v>4215</v>
      </c>
    </row>
    <row r="28344" spans="1:12" x14ac:dyDescent="0.25">
      <c r="A28344" s="1" t="s">
        <v>303</v>
      </c>
      <c r="B28344" s="2">
        <v>43654</v>
      </c>
      <c r="C28344">
        <v>3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 s="1" t="s">
        <v>4092</v>
      </c>
      <c r="J28344" s="1" t="s">
        <v>4617</v>
      </c>
      <c r="K28344" s="1" t="s">
        <v>4618</v>
      </c>
      <c r="L28344" s="1" t="s">
        <v>4215</v>
      </c>
    </row>
    <row r="28345" spans="1:12" x14ac:dyDescent="0.25">
      <c r="A28345" s="1" t="s">
        <v>303</v>
      </c>
      <c r="B28345" s="2">
        <v>43654</v>
      </c>
      <c r="C28345">
        <v>3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 s="1" t="s">
        <v>4101</v>
      </c>
      <c r="J28345" s="1" t="s">
        <v>4598</v>
      </c>
      <c r="K28345" s="1" t="s">
        <v>4666</v>
      </c>
      <c r="L28345" s="1" t="s">
        <v>4215</v>
      </c>
    </row>
    <row r="28346" spans="1:12" x14ac:dyDescent="0.25">
      <c r="A28346" s="1" t="s">
        <v>303</v>
      </c>
      <c r="B28346" s="2">
        <v>43654</v>
      </c>
      <c r="C28346">
        <v>3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 s="1" t="s">
        <v>4223</v>
      </c>
      <c r="J28346" s="1" t="s">
        <v>4635</v>
      </c>
      <c r="K28346" s="1" t="s">
        <v>4636</v>
      </c>
      <c r="L28346" s="1" t="s">
        <v>4215</v>
      </c>
    </row>
    <row r="28347" spans="1:12" x14ac:dyDescent="0.25">
      <c r="A28347" s="1" t="s">
        <v>303</v>
      </c>
      <c r="B28347" s="2">
        <v>43654</v>
      </c>
      <c r="C28347">
        <v>3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 s="1" t="s">
        <v>4124</v>
      </c>
      <c r="J28347" s="1" t="s">
        <v>4606</v>
      </c>
      <c r="K28347" s="1" t="s">
        <v>4607</v>
      </c>
      <c r="L28347" s="1" t="s">
        <v>4215</v>
      </c>
    </row>
    <row r="28348" spans="1:12" x14ac:dyDescent="0.25">
      <c r="A28348" s="1" t="s">
        <v>303</v>
      </c>
      <c r="B28348" s="2">
        <v>43654</v>
      </c>
      <c r="C28348">
        <v>3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 s="1" t="s">
        <v>4088</v>
      </c>
      <c r="J28348" s="1" t="s">
        <v>4619</v>
      </c>
      <c r="K28348" s="1" t="s">
        <v>4620</v>
      </c>
      <c r="L28348" s="1" t="s">
        <v>4215</v>
      </c>
    </row>
    <row r="28349" spans="1:12" x14ac:dyDescent="0.25">
      <c r="A28349" s="1" t="s">
        <v>304</v>
      </c>
      <c r="B28349" s="2">
        <v>43660</v>
      </c>
      <c r="C28349">
        <v>3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 s="1" t="s">
        <v>4223</v>
      </c>
      <c r="J28349" s="1" t="s">
        <v>4635</v>
      </c>
      <c r="K28349" s="1" t="s">
        <v>4636</v>
      </c>
      <c r="L28349" s="1" t="s">
        <v>4215</v>
      </c>
    </row>
    <row r="28350" spans="1:12" x14ac:dyDescent="0.25">
      <c r="A28350" s="1" t="s">
        <v>304</v>
      </c>
      <c r="B28350" s="2">
        <v>43660</v>
      </c>
      <c r="C28350">
        <v>3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 s="1" t="s">
        <v>4101</v>
      </c>
      <c r="J28350" s="1" t="s">
        <v>4598</v>
      </c>
      <c r="K28350" s="1" t="s">
        <v>4599</v>
      </c>
      <c r="L28350" s="1" t="s">
        <v>4215</v>
      </c>
    </row>
    <row r="28351" spans="1:12" x14ac:dyDescent="0.25">
      <c r="A28351" s="1" t="s">
        <v>304</v>
      </c>
      <c r="B28351" s="2">
        <v>43660</v>
      </c>
      <c r="C28351">
        <v>3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 s="1" t="s">
        <v>4355</v>
      </c>
      <c r="J28351" s="1" t="s">
        <v>4684</v>
      </c>
      <c r="K28351" s="1" t="s">
        <v>4659</v>
      </c>
      <c r="L28351" s="1" t="s">
        <v>4215</v>
      </c>
    </row>
    <row r="28352" spans="1:12" x14ac:dyDescent="0.25">
      <c r="A28352" s="1" t="s">
        <v>304</v>
      </c>
      <c r="B28352" s="2">
        <v>43660</v>
      </c>
      <c r="C28352">
        <v>3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 s="1" t="s">
        <v>4118</v>
      </c>
      <c r="J28352" s="1" t="s">
        <v>4614</v>
      </c>
      <c r="K28352" s="1" t="s">
        <v>4615</v>
      </c>
      <c r="L28352" s="1" t="s">
        <v>4215</v>
      </c>
    </row>
    <row r="28353" spans="1:12" x14ac:dyDescent="0.25">
      <c r="A28353" s="1" t="s">
        <v>304</v>
      </c>
      <c r="B28353" s="2">
        <v>43660</v>
      </c>
      <c r="C28353">
        <v>3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 s="1" t="s">
        <v>4318</v>
      </c>
      <c r="J28353" s="1" t="s">
        <v>4604</v>
      </c>
      <c r="K28353" s="1" t="s">
        <v>4605</v>
      </c>
      <c r="L28353" s="1" t="s">
        <v>4215</v>
      </c>
    </row>
    <row r="28354" spans="1:12" x14ac:dyDescent="0.25">
      <c r="A28354" s="1" t="s">
        <v>304</v>
      </c>
      <c r="B28354" s="2">
        <v>43660</v>
      </c>
      <c r="C28354">
        <v>3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 s="1" t="s">
        <v>4327</v>
      </c>
      <c r="J28354" s="1" t="s">
        <v>4612</v>
      </c>
      <c r="K28354" s="1" t="s">
        <v>4613</v>
      </c>
      <c r="L28354" s="1" t="s">
        <v>4215</v>
      </c>
    </row>
    <row r="28355" spans="1:12" x14ac:dyDescent="0.25">
      <c r="A28355" s="1" t="s">
        <v>305</v>
      </c>
      <c r="B28355" s="2">
        <v>43661</v>
      </c>
      <c r="C28355">
        <v>3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 s="1" t="s">
        <v>4314</v>
      </c>
      <c r="J28355" s="1" t="s">
        <v>4595</v>
      </c>
      <c r="K28355" s="1" t="s">
        <v>4596</v>
      </c>
      <c r="L28355" s="1" t="s">
        <v>4215</v>
      </c>
    </row>
    <row r="28356" spans="1:12" x14ac:dyDescent="0.25">
      <c r="A28356" s="1" t="s">
        <v>305</v>
      </c>
      <c r="B28356" s="2">
        <v>43661</v>
      </c>
      <c r="C28356">
        <v>3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 s="1" t="s">
        <v>4256</v>
      </c>
      <c r="J28356" s="1" t="s">
        <v>4520</v>
      </c>
      <c r="K28356" s="1" t="s">
        <v>4608</v>
      </c>
      <c r="L28356" s="1" t="s">
        <v>4215</v>
      </c>
    </row>
    <row r="28357" spans="1:12" x14ac:dyDescent="0.25">
      <c r="A28357" s="1" t="s">
        <v>305</v>
      </c>
      <c r="B28357" s="2">
        <v>43661</v>
      </c>
      <c r="C28357">
        <v>3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 s="1" t="s">
        <v>4318</v>
      </c>
      <c r="J28357" s="1" t="s">
        <v>4604</v>
      </c>
      <c r="K28357" s="1" t="s">
        <v>4605</v>
      </c>
      <c r="L28357" s="1" t="s">
        <v>4215</v>
      </c>
    </row>
    <row r="28358" spans="1:12" x14ac:dyDescent="0.25">
      <c r="A28358" s="1" t="s">
        <v>305</v>
      </c>
      <c r="B28358" s="2">
        <v>43661</v>
      </c>
      <c r="C28358">
        <v>3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 s="1" t="s">
        <v>4277</v>
      </c>
      <c r="J28358" s="1" t="s">
        <v>4538</v>
      </c>
      <c r="K28358" s="1" t="s">
        <v>4597</v>
      </c>
      <c r="L28358" s="1" t="s">
        <v>4215</v>
      </c>
    </row>
    <row r="28359" spans="1:12" x14ac:dyDescent="0.25">
      <c r="A28359" s="1" t="s">
        <v>305</v>
      </c>
      <c r="B28359" s="2">
        <v>43661</v>
      </c>
      <c r="C28359">
        <v>3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 s="1" t="s">
        <v>4310</v>
      </c>
      <c r="J28359" s="1" t="s">
        <v>4610</v>
      </c>
      <c r="K28359" s="1" t="s">
        <v>4611</v>
      </c>
      <c r="L28359" s="1" t="s">
        <v>4215</v>
      </c>
    </row>
    <row r="28360" spans="1:12" x14ac:dyDescent="0.25">
      <c r="A28360" s="1" t="s">
        <v>305</v>
      </c>
      <c r="B28360" s="2">
        <v>43661</v>
      </c>
      <c r="C28360">
        <v>3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 s="1" t="s">
        <v>4277</v>
      </c>
      <c r="J28360" s="1" t="s">
        <v>4538</v>
      </c>
      <c r="K28360" s="1" t="s">
        <v>4597</v>
      </c>
      <c r="L28360" s="1" t="s">
        <v>4215</v>
      </c>
    </row>
    <row r="28361" spans="1:12" x14ac:dyDescent="0.25">
      <c r="A28361" s="1" t="s">
        <v>305</v>
      </c>
      <c r="B28361" s="2">
        <v>43661</v>
      </c>
      <c r="C28361">
        <v>3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 s="1" t="s">
        <v>4196</v>
      </c>
      <c r="J28361" s="1" t="s">
        <v>4594</v>
      </c>
      <c r="K28361" s="1" t="s">
        <v>4354</v>
      </c>
      <c r="L28361" s="1" t="s">
        <v>4215</v>
      </c>
    </row>
    <row r="28362" spans="1:12" x14ac:dyDescent="0.25">
      <c r="A28362" s="1" t="s">
        <v>305</v>
      </c>
      <c r="B28362" s="2">
        <v>43661</v>
      </c>
      <c r="C28362">
        <v>3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 s="1" t="s">
        <v>4118</v>
      </c>
      <c r="J28362" s="1" t="s">
        <v>4614</v>
      </c>
      <c r="K28362" s="1" t="s">
        <v>4615</v>
      </c>
      <c r="L28362" s="1" t="s">
        <v>4215</v>
      </c>
    </row>
    <row r="28363" spans="1:12" x14ac:dyDescent="0.25">
      <c r="A28363" s="1" t="s">
        <v>305</v>
      </c>
      <c r="B28363" s="2">
        <v>43661</v>
      </c>
      <c r="C28363">
        <v>3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 s="1" t="s">
        <v>4318</v>
      </c>
      <c r="J28363" s="1" t="s">
        <v>4604</v>
      </c>
      <c r="K28363" s="1" t="s">
        <v>4605</v>
      </c>
      <c r="L28363" s="1" t="s">
        <v>4215</v>
      </c>
    </row>
    <row r="28364" spans="1:12" x14ac:dyDescent="0.25">
      <c r="A28364" s="1" t="s">
        <v>305</v>
      </c>
      <c r="B28364" s="2">
        <v>43661</v>
      </c>
      <c r="C28364">
        <v>3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 s="1" t="s">
        <v>4246</v>
      </c>
      <c r="J28364" s="1" t="s">
        <v>4487</v>
      </c>
      <c r="K28364" s="1" t="s">
        <v>4609</v>
      </c>
      <c r="L28364" s="1" t="s">
        <v>4215</v>
      </c>
    </row>
    <row r="28365" spans="1:12" x14ac:dyDescent="0.25">
      <c r="A28365" s="1" t="s">
        <v>305</v>
      </c>
      <c r="B28365" s="2">
        <v>43661</v>
      </c>
      <c r="C28365">
        <v>3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 s="1" t="s">
        <v>4192</v>
      </c>
      <c r="J28365" s="1" t="s">
        <v>4602</v>
      </c>
      <c r="K28365" s="1" t="s">
        <v>4603</v>
      </c>
      <c r="L28365" s="1" t="s">
        <v>4215</v>
      </c>
    </row>
    <row r="28366" spans="1:12" x14ac:dyDescent="0.25">
      <c r="A28366" s="1" t="s">
        <v>305</v>
      </c>
      <c r="B28366" s="2">
        <v>43661</v>
      </c>
      <c r="C28366">
        <v>3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 s="1" t="s">
        <v>4327</v>
      </c>
      <c r="J28366" s="1" t="s">
        <v>4612</v>
      </c>
      <c r="K28366" s="1" t="s">
        <v>4613</v>
      </c>
      <c r="L28366" s="1" t="s">
        <v>4215</v>
      </c>
    </row>
    <row r="28367" spans="1:12" x14ac:dyDescent="0.25">
      <c r="A28367" s="1" t="s">
        <v>305</v>
      </c>
      <c r="B28367" s="2">
        <v>43661</v>
      </c>
      <c r="C28367">
        <v>3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 s="1" t="s">
        <v>4310</v>
      </c>
      <c r="J28367" s="1" t="s">
        <v>4610</v>
      </c>
      <c r="K28367" s="1" t="s">
        <v>4611</v>
      </c>
      <c r="L28367" s="1" t="s">
        <v>4215</v>
      </c>
    </row>
    <row r="28368" spans="1:12" x14ac:dyDescent="0.25">
      <c r="A28368" s="1" t="s">
        <v>306</v>
      </c>
      <c r="B28368" s="2">
        <v>43663</v>
      </c>
      <c r="C28368">
        <v>3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 s="1" t="s">
        <v>4219</v>
      </c>
      <c r="J28368" s="1" t="s">
        <v>4629</v>
      </c>
      <c r="K28368" s="1" t="s">
        <v>4630</v>
      </c>
      <c r="L28368" s="1" t="s">
        <v>4215</v>
      </c>
    </row>
    <row r="28369" spans="1:12" x14ac:dyDescent="0.25">
      <c r="A28369" s="1" t="s">
        <v>306</v>
      </c>
      <c r="B28369" s="2">
        <v>43663</v>
      </c>
      <c r="C28369">
        <v>3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 s="1" t="s">
        <v>4300</v>
      </c>
      <c r="J28369" s="1" t="s">
        <v>4590</v>
      </c>
      <c r="K28369" s="1" t="s">
        <v>4591</v>
      </c>
      <c r="L28369" s="1" t="s">
        <v>4215</v>
      </c>
    </row>
    <row r="28370" spans="1:12" x14ac:dyDescent="0.25">
      <c r="A28370" s="1" t="s">
        <v>306</v>
      </c>
      <c r="B28370" s="2">
        <v>43663</v>
      </c>
      <c r="C28370">
        <v>3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 s="1" t="s">
        <v>4297</v>
      </c>
      <c r="J28370" s="1" t="s">
        <v>4685</v>
      </c>
      <c r="K28370" s="1" t="s">
        <v>4686</v>
      </c>
      <c r="L28370" s="1" t="s">
        <v>4215</v>
      </c>
    </row>
    <row r="28371" spans="1:12" x14ac:dyDescent="0.25">
      <c r="A28371" s="1" t="s">
        <v>306</v>
      </c>
      <c r="B28371" s="2">
        <v>43663</v>
      </c>
      <c r="C28371">
        <v>3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 s="1" t="s">
        <v>4294</v>
      </c>
      <c r="J28371" s="1" t="s">
        <v>4586</v>
      </c>
      <c r="K28371" s="1" t="s">
        <v>4587</v>
      </c>
      <c r="L28371" s="1" t="s">
        <v>4215</v>
      </c>
    </row>
    <row r="28372" spans="1:12" x14ac:dyDescent="0.25">
      <c r="A28372" s="1" t="s">
        <v>306</v>
      </c>
      <c r="B28372" s="2">
        <v>43663</v>
      </c>
      <c r="C28372">
        <v>3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 s="1" t="s">
        <v>4131</v>
      </c>
      <c r="J28372" s="1" t="s">
        <v>4627</v>
      </c>
      <c r="K28372" s="1" t="s">
        <v>4628</v>
      </c>
      <c r="L28372" s="1" t="s">
        <v>4215</v>
      </c>
    </row>
    <row r="28373" spans="1:12" x14ac:dyDescent="0.25">
      <c r="A28373" s="1" t="s">
        <v>307</v>
      </c>
      <c r="B28373" s="2">
        <v>43664</v>
      </c>
      <c r="C28373">
        <v>3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 s="1" t="s">
        <v>4228</v>
      </c>
      <c r="J28373" s="1" t="s">
        <v>4621</v>
      </c>
      <c r="K28373" s="1" t="s">
        <v>4622</v>
      </c>
      <c r="L28373" s="1" t="s">
        <v>4215</v>
      </c>
    </row>
    <row r="28374" spans="1:12" x14ac:dyDescent="0.25">
      <c r="A28374" s="1" t="s">
        <v>307</v>
      </c>
      <c r="B28374" s="2">
        <v>43664</v>
      </c>
      <c r="C28374">
        <v>3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 s="1" t="s">
        <v>4288</v>
      </c>
      <c r="J28374" s="1" t="s">
        <v>4584</v>
      </c>
      <c r="K28374" s="1" t="s">
        <v>4585</v>
      </c>
      <c r="L28374" s="1" t="s">
        <v>4215</v>
      </c>
    </row>
    <row r="28375" spans="1:12" x14ac:dyDescent="0.25">
      <c r="A28375" s="1" t="s">
        <v>384</v>
      </c>
      <c r="B28375" s="2">
        <v>43670</v>
      </c>
      <c r="C28375">
        <v>3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 s="1" t="s">
        <v>4318</v>
      </c>
      <c r="J28375" s="1" t="s">
        <v>4604</v>
      </c>
      <c r="K28375" s="1" t="s">
        <v>4605</v>
      </c>
      <c r="L28375" s="1" t="s">
        <v>4215</v>
      </c>
    </row>
    <row r="28376" spans="1:12" x14ac:dyDescent="0.25">
      <c r="A28376" s="1" t="s">
        <v>384</v>
      </c>
      <c r="B28376" s="2">
        <v>43670</v>
      </c>
      <c r="C28376">
        <v>3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 s="1" t="s">
        <v>4246</v>
      </c>
      <c r="J28376" s="1" t="s">
        <v>4487</v>
      </c>
      <c r="K28376" s="1" t="s">
        <v>4609</v>
      </c>
      <c r="L28376" s="1" t="s">
        <v>4215</v>
      </c>
    </row>
    <row r="28377" spans="1:12" x14ac:dyDescent="0.25">
      <c r="A28377" s="1" t="s">
        <v>384</v>
      </c>
      <c r="B28377" s="2">
        <v>43670</v>
      </c>
      <c r="C28377">
        <v>3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 s="1" t="s">
        <v>4310</v>
      </c>
      <c r="J28377" s="1" t="s">
        <v>4610</v>
      </c>
      <c r="K28377" s="1" t="s">
        <v>4611</v>
      </c>
      <c r="L28377" s="1" t="s">
        <v>4215</v>
      </c>
    </row>
    <row r="28378" spans="1:12" x14ac:dyDescent="0.25">
      <c r="A28378" s="1" t="s">
        <v>384</v>
      </c>
      <c r="B28378" s="2">
        <v>43670</v>
      </c>
      <c r="C28378">
        <v>3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 s="1" t="s">
        <v>4277</v>
      </c>
      <c r="J28378" s="1" t="s">
        <v>4538</v>
      </c>
      <c r="K28378" s="1" t="s">
        <v>4597</v>
      </c>
      <c r="L28378" s="1" t="s">
        <v>4215</v>
      </c>
    </row>
    <row r="28379" spans="1:12" x14ac:dyDescent="0.25">
      <c r="A28379" s="1" t="s">
        <v>384</v>
      </c>
      <c r="B28379" s="2">
        <v>43670</v>
      </c>
      <c r="C28379">
        <v>3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 s="1" t="s">
        <v>4310</v>
      </c>
      <c r="J28379" s="1" t="s">
        <v>4610</v>
      </c>
      <c r="K28379" s="1" t="s">
        <v>4611</v>
      </c>
      <c r="L28379" s="1" t="s">
        <v>4215</v>
      </c>
    </row>
    <row r="28380" spans="1:12" x14ac:dyDescent="0.25">
      <c r="A28380" s="1" t="s">
        <v>384</v>
      </c>
      <c r="B28380" s="2">
        <v>43670</v>
      </c>
      <c r="C28380">
        <v>3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 s="1" t="s">
        <v>4324</v>
      </c>
      <c r="J28380" s="1" t="s">
        <v>4600</v>
      </c>
      <c r="K28380" s="1" t="s">
        <v>4616</v>
      </c>
      <c r="L28380" s="1" t="s">
        <v>4215</v>
      </c>
    </row>
    <row r="28381" spans="1:12" x14ac:dyDescent="0.25">
      <c r="A28381" s="1" t="s">
        <v>308</v>
      </c>
      <c r="B28381" s="2">
        <v>43696</v>
      </c>
      <c r="C28381">
        <v>3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 s="1" t="s">
        <v>4321</v>
      </c>
      <c r="J28381" s="1" t="s">
        <v>4687</v>
      </c>
      <c r="K28381" s="1" t="s">
        <v>4688</v>
      </c>
      <c r="L28381" s="1" t="s">
        <v>4081</v>
      </c>
    </row>
    <row r="28382" spans="1:12" x14ac:dyDescent="0.25">
      <c r="A28382" s="1" t="s">
        <v>308</v>
      </c>
      <c r="B28382" s="2">
        <v>43696</v>
      </c>
      <c r="C28382">
        <v>3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 s="1" t="s">
        <v>4327</v>
      </c>
      <c r="J28382" s="1" t="s">
        <v>4612</v>
      </c>
      <c r="K28382" s="1" t="s">
        <v>4613</v>
      </c>
      <c r="L28382" s="1" t="s">
        <v>4081</v>
      </c>
    </row>
    <row r="28383" spans="1:12" x14ac:dyDescent="0.25">
      <c r="A28383" s="1" t="s">
        <v>308</v>
      </c>
      <c r="B28383" s="2">
        <v>43696</v>
      </c>
      <c r="C28383">
        <v>3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 s="1" t="s">
        <v>4111</v>
      </c>
      <c r="J28383" s="1" t="s">
        <v>4669</v>
      </c>
      <c r="K28383" s="1" t="s">
        <v>4670</v>
      </c>
      <c r="L28383" s="1" t="s">
        <v>4081</v>
      </c>
    </row>
    <row r="28384" spans="1:12" x14ac:dyDescent="0.25">
      <c r="A28384" s="1" t="s">
        <v>308</v>
      </c>
      <c r="B28384" s="2">
        <v>43696</v>
      </c>
      <c r="C28384">
        <v>3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 s="1" t="s">
        <v>4101</v>
      </c>
      <c r="J28384" s="1" t="s">
        <v>4598</v>
      </c>
      <c r="K28384" s="1" t="s">
        <v>4599</v>
      </c>
      <c r="L28384" s="1" t="s">
        <v>4081</v>
      </c>
    </row>
    <row r="28385" spans="1:12" x14ac:dyDescent="0.25">
      <c r="A28385" s="1" t="s">
        <v>308</v>
      </c>
      <c r="B28385" s="2">
        <v>43696</v>
      </c>
      <c r="C28385">
        <v>3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 s="1" t="s">
        <v>4098</v>
      </c>
      <c r="J28385" s="1" t="s">
        <v>4583</v>
      </c>
      <c r="K28385" s="1" t="s">
        <v>4436</v>
      </c>
      <c r="L28385" s="1" t="s">
        <v>4081</v>
      </c>
    </row>
    <row r="28386" spans="1:12" x14ac:dyDescent="0.25">
      <c r="A28386" s="1" t="s">
        <v>309</v>
      </c>
      <c r="B28386" s="2">
        <v>43700</v>
      </c>
      <c r="C28386">
        <v>3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 s="1" t="s">
        <v>4338</v>
      </c>
      <c r="J28386" s="1" t="s">
        <v>4675</v>
      </c>
      <c r="K28386" s="1" t="s">
        <v>4676</v>
      </c>
      <c r="L28386" s="1" t="s">
        <v>4081</v>
      </c>
    </row>
    <row r="28387" spans="1:12" x14ac:dyDescent="0.25">
      <c r="A28387" s="1" t="s">
        <v>309</v>
      </c>
      <c r="B28387" s="2">
        <v>43700</v>
      </c>
      <c r="C28387">
        <v>3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 s="1" t="s">
        <v>4300</v>
      </c>
      <c r="J28387" s="1" t="s">
        <v>4590</v>
      </c>
      <c r="K28387" s="1" t="s">
        <v>4591</v>
      </c>
      <c r="L28387" s="1" t="s">
        <v>4081</v>
      </c>
    </row>
    <row r="28388" spans="1:12" x14ac:dyDescent="0.25">
      <c r="A28388" s="1" t="s">
        <v>311</v>
      </c>
      <c r="B28388" s="2">
        <v>43703</v>
      </c>
      <c r="C28388">
        <v>3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 s="1" t="s">
        <v>4256</v>
      </c>
      <c r="J28388" s="1" t="s">
        <v>4520</v>
      </c>
      <c r="K28388" s="1" t="s">
        <v>4608</v>
      </c>
      <c r="L28388" s="1" t="s">
        <v>4081</v>
      </c>
    </row>
    <row r="28389" spans="1:12" x14ac:dyDescent="0.25">
      <c r="A28389" s="1" t="s">
        <v>311</v>
      </c>
      <c r="B28389" s="2">
        <v>43703</v>
      </c>
      <c r="C28389">
        <v>3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 s="1" t="s">
        <v>4192</v>
      </c>
      <c r="J28389" s="1" t="s">
        <v>4602</v>
      </c>
      <c r="K28389" s="1" t="s">
        <v>4603</v>
      </c>
      <c r="L28389" s="1" t="s">
        <v>4081</v>
      </c>
    </row>
    <row r="28390" spans="1:12" x14ac:dyDescent="0.25">
      <c r="A28390" s="1" t="s">
        <v>311</v>
      </c>
      <c r="B28390" s="2">
        <v>43703</v>
      </c>
      <c r="C28390">
        <v>3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 s="1" t="s">
        <v>4310</v>
      </c>
      <c r="J28390" s="1" t="s">
        <v>4610</v>
      </c>
      <c r="K28390" s="1" t="s">
        <v>4611</v>
      </c>
      <c r="L28390" s="1" t="s">
        <v>4081</v>
      </c>
    </row>
    <row r="28391" spans="1:12" x14ac:dyDescent="0.25">
      <c r="A28391" s="1" t="s">
        <v>311</v>
      </c>
      <c r="B28391" s="2">
        <v>43703</v>
      </c>
      <c r="C28391">
        <v>3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 s="1" t="s">
        <v>4115</v>
      </c>
      <c r="J28391" s="1" t="s">
        <v>4625</v>
      </c>
      <c r="K28391" s="1" t="s">
        <v>4626</v>
      </c>
      <c r="L28391" s="1" t="s">
        <v>4081</v>
      </c>
    </row>
    <row r="28392" spans="1:12" x14ac:dyDescent="0.25">
      <c r="A28392" s="1" t="s">
        <v>312</v>
      </c>
      <c r="B28392" s="2">
        <v>43716</v>
      </c>
      <c r="C28392">
        <v>3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 s="1" t="s">
        <v>4324</v>
      </c>
      <c r="J28392" s="1" t="s">
        <v>4600</v>
      </c>
      <c r="K28392" s="1" t="s">
        <v>4601</v>
      </c>
      <c r="L28392" s="1" t="s">
        <v>4171</v>
      </c>
    </row>
    <row r="28393" spans="1:12" x14ac:dyDescent="0.25">
      <c r="A28393" s="1" t="s">
        <v>313</v>
      </c>
      <c r="B28393" s="2">
        <v>43724</v>
      </c>
      <c r="C28393">
        <v>3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 s="1" t="s">
        <v>4303</v>
      </c>
      <c r="J28393" s="1" t="s">
        <v>4592</v>
      </c>
      <c r="K28393" s="1" t="s">
        <v>4593</v>
      </c>
      <c r="L28393" s="1" t="s">
        <v>4171</v>
      </c>
    </row>
    <row r="28394" spans="1:12" x14ac:dyDescent="0.25">
      <c r="A28394" s="1" t="s">
        <v>313</v>
      </c>
      <c r="B28394" s="2">
        <v>43724</v>
      </c>
      <c r="C28394">
        <v>3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 s="1" t="s">
        <v>4303</v>
      </c>
      <c r="J28394" s="1" t="s">
        <v>4592</v>
      </c>
      <c r="K28394" s="1" t="s">
        <v>4593</v>
      </c>
      <c r="L28394" s="1" t="s">
        <v>4171</v>
      </c>
    </row>
    <row r="28395" spans="1:12" x14ac:dyDescent="0.25">
      <c r="A28395" s="1" t="s">
        <v>313</v>
      </c>
      <c r="B28395" s="2">
        <v>43724</v>
      </c>
      <c r="C28395">
        <v>3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 s="1" t="s">
        <v>4288</v>
      </c>
      <c r="J28395" s="1" t="s">
        <v>4584</v>
      </c>
      <c r="K28395" s="1" t="s">
        <v>4585</v>
      </c>
      <c r="L28395" s="1" t="s">
        <v>4171</v>
      </c>
    </row>
    <row r="28396" spans="1:12" x14ac:dyDescent="0.25">
      <c r="A28396" s="1" t="s">
        <v>313</v>
      </c>
      <c r="B28396" s="2">
        <v>43724</v>
      </c>
      <c r="C28396">
        <v>3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 s="1" t="s">
        <v>4188</v>
      </c>
      <c r="J28396" s="1" t="s">
        <v>4631</v>
      </c>
      <c r="K28396" s="1" t="s">
        <v>4632</v>
      </c>
      <c r="L28396" s="1" t="s">
        <v>4171</v>
      </c>
    </row>
    <row r="28397" spans="1:12" x14ac:dyDescent="0.25">
      <c r="A28397" s="1" t="s">
        <v>313</v>
      </c>
      <c r="B28397" s="2">
        <v>43724</v>
      </c>
      <c r="C28397">
        <v>3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 s="1" t="s">
        <v>4178</v>
      </c>
      <c r="J28397" s="1" t="s">
        <v>4664</v>
      </c>
      <c r="K28397" s="1" t="s">
        <v>4665</v>
      </c>
      <c r="L28397" s="1" t="s">
        <v>4171</v>
      </c>
    </row>
    <row r="28398" spans="1:12" x14ac:dyDescent="0.25">
      <c r="A28398" s="1" t="s">
        <v>314</v>
      </c>
      <c r="B28398" s="2">
        <v>43725</v>
      </c>
      <c r="C28398">
        <v>3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 s="1" t="s">
        <v>4192</v>
      </c>
      <c r="J28398" s="1" t="s">
        <v>4602</v>
      </c>
      <c r="K28398" s="1" t="s">
        <v>4603</v>
      </c>
      <c r="L28398" s="1" t="s">
        <v>4171</v>
      </c>
    </row>
    <row r="28399" spans="1:12" x14ac:dyDescent="0.25">
      <c r="A28399" s="1" t="s">
        <v>314</v>
      </c>
      <c r="B28399" s="2">
        <v>43725</v>
      </c>
      <c r="C28399">
        <v>3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 s="1" t="s">
        <v>4310</v>
      </c>
      <c r="J28399" s="1" t="s">
        <v>4610</v>
      </c>
      <c r="K28399" s="1" t="s">
        <v>4611</v>
      </c>
      <c r="L28399" s="1" t="s">
        <v>4171</v>
      </c>
    </row>
    <row r="28400" spans="1:12" x14ac:dyDescent="0.25">
      <c r="A28400" s="1" t="s">
        <v>314</v>
      </c>
      <c r="B28400" s="2">
        <v>43725</v>
      </c>
      <c r="C28400">
        <v>3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 s="1" t="s">
        <v>4314</v>
      </c>
      <c r="J28400" s="1" t="s">
        <v>4595</v>
      </c>
      <c r="K28400" s="1" t="s">
        <v>4596</v>
      </c>
      <c r="L28400" s="1" t="s">
        <v>4171</v>
      </c>
    </row>
    <row r="28401" spans="1:12" x14ac:dyDescent="0.25">
      <c r="A28401" s="1" t="s">
        <v>315</v>
      </c>
      <c r="B28401" s="2">
        <v>43725</v>
      </c>
      <c r="C28401">
        <v>3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 s="1" t="s">
        <v>4131</v>
      </c>
      <c r="J28401" s="1" t="s">
        <v>4627</v>
      </c>
      <c r="K28401" s="1" t="s">
        <v>4628</v>
      </c>
      <c r="L28401" s="1" t="s">
        <v>4171</v>
      </c>
    </row>
    <row r="28402" spans="1:12" x14ac:dyDescent="0.25">
      <c r="A28402" s="1" t="s">
        <v>315</v>
      </c>
      <c r="B28402" s="2">
        <v>43725</v>
      </c>
      <c r="C28402">
        <v>3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 s="1" t="s">
        <v>4300</v>
      </c>
      <c r="J28402" s="1" t="s">
        <v>4590</v>
      </c>
      <c r="K28402" s="1" t="s">
        <v>4591</v>
      </c>
      <c r="L28402" s="1" t="s">
        <v>4171</v>
      </c>
    </row>
    <row r="28403" spans="1:12" x14ac:dyDescent="0.25">
      <c r="A28403" s="1" t="s">
        <v>315</v>
      </c>
      <c r="B28403" s="2">
        <v>43725</v>
      </c>
      <c r="C28403">
        <v>3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 s="1" t="s">
        <v>4172</v>
      </c>
      <c r="J28403" s="1" t="s">
        <v>4638</v>
      </c>
      <c r="K28403" s="1" t="s">
        <v>4639</v>
      </c>
      <c r="L28403" s="1" t="s">
        <v>4171</v>
      </c>
    </row>
    <row r="28404" spans="1:12" x14ac:dyDescent="0.25">
      <c r="A28404" s="1" t="s">
        <v>315</v>
      </c>
      <c r="B28404" s="2">
        <v>43725</v>
      </c>
      <c r="C28404">
        <v>3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 s="1" t="s">
        <v>4178</v>
      </c>
      <c r="J28404" s="1" t="s">
        <v>4664</v>
      </c>
      <c r="K28404" s="1" t="s">
        <v>4665</v>
      </c>
      <c r="L28404" s="1" t="s">
        <v>4171</v>
      </c>
    </row>
    <row r="28405" spans="1:12" x14ac:dyDescent="0.25">
      <c r="A28405" s="1" t="s">
        <v>315</v>
      </c>
      <c r="B28405" s="2">
        <v>43725</v>
      </c>
      <c r="C28405">
        <v>3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 s="1" t="s">
        <v>4291</v>
      </c>
      <c r="J28405" s="1" t="s">
        <v>4637</v>
      </c>
      <c r="K28405" s="1" t="s">
        <v>4593</v>
      </c>
      <c r="L28405" s="1" t="s">
        <v>4171</v>
      </c>
    </row>
    <row r="28406" spans="1:12" x14ac:dyDescent="0.25">
      <c r="A28406" s="1" t="s">
        <v>316</v>
      </c>
      <c r="B28406" s="2">
        <v>43726</v>
      </c>
      <c r="C28406">
        <v>3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 s="1" t="s">
        <v>4101</v>
      </c>
      <c r="J28406" s="1" t="s">
        <v>4598</v>
      </c>
      <c r="K28406" s="1" t="s">
        <v>4599</v>
      </c>
      <c r="L28406" s="1" t="s">
        <v>4171</v>
      </c>
    </row>
    <row r="28407" spans="1:12" x14ac:dyDescent="0.25">
      <c r="A28407" s="1" t="s">
        <v>316</v>
      </c>
      <c r="B28407" s="2">
        <v>43726</v>
      </c>
      <c r="C28407">
        <v>3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 s="1" t="s">
        <v>4310</v>
      </c>
      <c r="J28407" s="1" t="s">
        <v>4610</v>
      </c>
      <c r="K28407" s="1" t="s">
        <v>4611</v>
      </c>
      <c r="L28407" s="1" t="s">
        <v>4171</v>
      </c>
    </row>
    <row r="28408" spans="1:12" x14ac:dyDescent="0.25">
      <c r="A28408" s="1" t="s">
        <v>316</v>
      </c>
      <c r="B28408" s="2">
        <v>43726</v>
      </c>
      <c r="C28408">
        <v>3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 s="1" t="s">
        <v>4101</v>
      </c>
      <c r="J28408" s="1" t="s">
        <v>4598</v>
      </c>
      <c r="K28408" s="1" t="s">
        <v>4599</v>
      </c>
      <c r="L28408" s="1" t="s">
        <v>4171</v>
      </c>
    </row>
    <row r="28409" spans="1:12" x14ac:dyDescent="0.25">
      <c r="A28409" s="1" t="s">
        <v>316</v>
      </c>
      <c r="B28409" s="2">
        <v>43726</v>
      </c>
      <c r="C28409">
        <v>3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 s="1" t="s">
        <v>4314</v>
      </c>
      <c r="J28409" s="1" t="s">
        <v>4595</v>
      </c>
      <c r="K28409" s="1" t="s">
        <v>4596</v>
      </c>
      <c r="L28409" s="1" t="s">
        <v>4171</v>
      </c>
    </row>
    <row r="28410" spans="1:12" x14ac:dyDescent="0.25">
      <c r="A28410" s="1" t="s">
        <v>316</v>
      </c>
      <c r="B28410" s="2">
        <v>43726</v>
      </c>
      <c r="C28410">
        <v>3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 s="1" t="s">
        <v>4124</v>
      </c>
      <c r="J28410" s="1" t="s">
        <v>4606</v>
      </c>
      <c r="K28410" s="1" t="s">
        <v>4607</v>
      </c>
      <c r="L28410" s="1" t="s">
        <v>4171</v>
      </c>
    </row>
    <row r="28411" spans="1:12" x14ac:dyDescent="0.25">
      <c r="A28411" s="1" t="s">
        <v>317</v>
      </c>
      <c r="B28411" s="2">
        <v>43727</v>
      </c>
      <c r="C28411">
        <v>3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 s="1" t="s">
        <v>4115</v>
      </c>
      <c r="J28411" s="1" t="s">
        <v>4625</v>
      </c>
      <c r="K28411" s="1" t="s">
        <v>4626</v>
      </c>
      <c r="L28411" s="1" t="s">
        <v>4171</v>
      </c>
    </row>
    <row r="28412" spans="1:12" x14ac:dyDescent="0.25">
      <c r="A28412" s="1" t="s">
        <v>317</v>
      </c>
      <c r="B28412" s="2">
        <v>43727</v>
      </c>
      <c r="C28412">
        <v>3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 s="1" t="s">
        <v>4321</v>
      </c>
      <c r="J28412" s="1" t="s">
        <v>4687</v>
      </c>
      <c r="K28412" s="1" t="s">
        <v>4688</v>
      </c>
      <c r="L28412" s="1" t="s">
        <v>4171</v>
      </c>
    </row>
    <row r="28413" spans="1:12" x14ac:dyDescent="0.25">
      <c r="A28413" s="1" t="s">
        <v>317</v>
      </c>
      <c r="B28413" s="2">
        <v>43727</v>
      </c>
      <c r="C28413">
        <v>3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 s="1" t="s">
        <v>4088</v>
      </c>
      <c r="J28413" s="1" t="s">
        <v>4619</v>
      </c>
      <c r="K28413" s="1" t="s">
        <v>4620</v>
      </c>
      <c r="L28413" s="1" t="s">
        <v>4171</v>
      </c>
    </row>
    <row r="28414" spans="1:12" x14ac:dyDescent="0.25">
      <c r="A28414" s="1" t="s">
        <v>317</v>
      </c>
      <c r="B28414" s="2">
        <v>43727</v>
      </c>
      <c r="C28414">
        <v>3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 s="1" t="s">
        <v>4118</v>
      </c>
      <c r="J28414" s="1" t="s">
        <v>4614</v>
      </c>
      <c r="K28414" s="1" t="s">
        <v>4615</v>
      </c>
      <c r="L28414" s="1" t="s">
        <v>4171</v>
      </c>
    </row>
    <row r="28415" spans="1:12" x14ac:dyDescent="0.25">
      <c r="A28415" s="1" t="s">
        <v>317</v>
      </c>
      <c r="B28415" s="2">
        <v>43727</v>
      </c>
      <c r="C28415">
        <v>3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 s="1" t="s">
        <v>4108</v>
      </c>
      <c r="J28415" s="1" t="s">
        <v>4623</v>
      </c>
      <c r="K28415" s="1" t="s">
        <v>4624</v>
      </c>
      <c r="L28415" s="1" t="s">
        <v>4171</v>
      </c>
    </row>
    <row r="28416" spans="1:12" x14ac:dyDescent="0.25">
      <c r="A28416" s="1" t="s">
        <v>317</v>
      </c>
      <c r="B28416" s="2">
        <v>43727</v>
      </c>
      <c r="C28416">
        <v>3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 s="1" t="s">
        <v>4192</v>
      </c>
      <c r="J28416" s="1" t="s">
        <v>4602</v>
      </c>
      <c r="K28416" s="1" t="s">
        <v>4603</v>
      </c>
      <c r="L28416" s="1" t="s">
        <v>4171</v>
      </c>
    </row>
    <row r="28417" spans="1:12" x14ac:dyDescent="0.25">
      <c r="A28417" s="1" t="s">
        <v>317</v>
      </c>
      <c r="B28417" s="2">
        <v>43727</v>
      </c>
      <c r="C28417">
        <v>3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 s="1" t="s">
        <v>4196</v>
      </c>
      <c r="J28417" s="1" t="s">
        <v>4594</v>
      </c>
      <c r="K28417" s="1" t="s">
        <v>4354</v>
      </c>
      <c r="L28417" s="1" t="s">
        <v>4171</v>
      </c>
    </row>
    <row r="28418" spans="1:12" x14ac:dyDescent="0.25">
      <c r="A28418" s="1" t="s">
        <v>317</v>
      </c>
      <c r="B28418" s="2">
        <v>43727</v>
      </c>
      <c r="C28418">
        <v>3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 s="1" t="s">
        <v>4095</v>
      </c>
      <c r="J28418" s="1" t="s">
        <v>4649</v>
      </c>
      <c r="K28418" s="1" t="s">
        <v>4650</v>
      </c>
      <c r="L28418" s="1" t="s">
        <v>4171</v>
      </c>
    </row>
    <row r="28419" spans="1:12" x14ac:dyDescent="0.25">
      <c r="A28419" s="1" t="s">
        <v>317</v>
      </c>
      <c r="B28419" s="2">
        <v>43727</v>
      </c>
      <c r="C28419">
        <v>3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 s="1" t="s">
        <v>4115</v>
      </c>
      <c r="J28419" s="1" t="s">
        <v>4625</v>
      </c>
      <c r="K28419" s="1" t="s">
        <v>4626</v>
      </c>
      <c r="L28419" s="1" t="s">
        <v>4171</v>
      </c>
    </row>
    <row r="28420" spans="1:12" x14ac:dyDescent="0.25">
      <c r="A28420" s="1" t="s">
        <v>318</v>
      </c>
      <c r="B28420" s="2">
        <v>43731</v>
      </c>
      <c r="C28420">
        <v>3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 s="1" t="s">
        <v>4078</v>
      </c>
      <c r="J28420" s="1" t="s">
        <v>4640</v>
      </c>
      <c r="K28420" s="1" t="s">
        <v>4641</v>
      </c>
      <c r="L28420" s="1" t="s">
        <v>4171</v>
      </c>
    </row>
    <row r="28421" spans="1:12" x14ac:dyDescent="0.25">
      <c r="A28421" s="1" t="s">
        <v>318</v>
      </c>
      <c r="B28421" s="2">
        <v>43731</v>
      </c>
      <c r="C28421">
        <v>3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 s="1" t="s">
        <v>4078</v>
      </c>
      <c r="J28421" s="1" t="s">
        <v>4640</v>
      </c>
      <c r="K28421" s="1" t="s">
        <v>4641</v>
      </c>
      <c r="L28421" s="1" t="s">
        <v>4171</v>
      </c>
    </row>
    <row r="28422" spans="1:12" x14ac:dyDescent="0.25">
      <c r="A28422" s="1" t="s">
        <v>318</v>
      </c>
      <c r="B28422" s="2">
        <v>43731</v>
      </c>
      <c r="C28422">
        <v>3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 s="1" t="s">
        <v>4223</v>
      </c>
      <c r="J28422" s="1" t="s">
        <v>4635</v>
      </c>
      <c r="K28422" s="1" t="s">
        <v>4636</v>
      </c>
      <c r="L28422" s="1" t="s">
        <v>4171</v>
      </c>
    </row>
    <row r="28423" spans="1:12" x14ac:dyDescent="0.25">
      <c r="A28423" s="1" t="s">
        <v>318</v>
      </c>
      <c r="B28423" s="2">
        <v>43731</v>
      </c>
      <c r="C28423">
        <v>3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 s="1" t="s">
        <v>4105</v>
      </c>
      <c r="J28423" s="1" t="s">
        <v>4682</v>
      </c>
      <c r="K28423" s="1" t="s">
        <v>4683</v>
      </c>
      <c r="L28423" s="1" t="s">
        <v>4171</v>
      </c>
    </row>
    <row r="28424" spans="1:12" x14ac:dyDescent="0.25">
      <c r="A28424" s="1" t="s">
        <v>318</v>
      </c>
      <c r="B28424" s="2">
        <v>43731</v>
      </c>
      <c r="C28424">
        <v>3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 s="1" t="s">
        <v>4092</v>
      </c>
      <c r="J28424" s="1" t="s">
        <v>4617</v>
      </c>
      <c r="K28424" s="1" t="s">
        <v>4618</v>
      </c>
      <c r="L28424" s="1" t="s">
        <v>4171</v>
      </c>
    </row>
    <row r="28425" spans="1:12" x14ac:dyDescent="0.25">
      <c r="A28425" s="1" t="s">
        <v>318</v>
      </c>
      <c r="B28425" s="2">
        <v>43731</v>
      </c>
      <c r="C28425">
        <v>3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 s="1" t="s">
        <v>4078</v>
      </c>
      <c r="J28425" s="1" t="s">
        <v>4640</v>
      </c>
      <c r="K28425" s="1" t="s">
        <v>4641</v>
      </c>
      <c r="L28425" s="1" t="s">
        <v>4171</v>
      </c>
    </row>
    <row r="28426" spans="1:12" x14ac:dyDescent="0.25">
      <c r="A28426" s="1" t="s">
        <v>318</v>
      </c>
      <c r="B28426" s="2">
        <v>43731</v>
      </c>
      <c r="C28426">
        <v>3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 s="1" t="s">
        <v>4121</v>
      </c>
      <c r="J28426" s="1" t="s">
        <v>4642</v>
      </c>
      <c r="K28426" s="1" t="s">
        <v>4643</v>
      </c>
      <c r="L28426" s="1" t="s">
        <v>4171</v>
      </c>
    </row>
    <row r="28427" spans="1:12" x14ac:dyDescent="0.25">
      <c r="A28427" s="1" t="s">
        <v>318</v>
      </c>
      <c r="B28427" s="2">
        <v>43731</v>
      </c>
      <c r="C28427">
        <v>3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 s="1" t="s">
        <v>4082</v>
      </c>
      <c r="J28427" s="1" t="s">
        <v>4656</v>
      </c>
      <c r="K28427" s="1" t="s">
        <v>4657</v>
      </c>
      <c r="L28427" s="1" t="s">
        <v>4171</v>
      </c>
    </row>
    <row r="28428" spans="1:12" x14ac:dyDescent="0.25">
      <c r="A28428" s="1" t="s">
        <v>318</v>
      </c>
      <c r="B28428" s="2">
        <v>43731</v>
      </c>
      <c r="C28428">
        <v>3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 s="1" t="s">
        <v>4085</v>
      </c>
      <c r="J28428" s="1" t="s">
        <v>4667</v>
      </c>
      <c r="K28428" s="1" t="s">
        <v>4668</v>
      </c>
      <c r="L28428" s="1" t="s">
        <v>4171</v>
      </c>
    </row>
    <row r="28429" spans="1:12" x14ac:dyDescent="0.25">
      <c r="A28429" s="1" t="s">
        <v>318</v>
      </c>
      <c r="B28429" s="2">
        <v>43731</v>
      </c>
      <c r="C28429">
        <v>3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 s="1" t="s">
        <v>4175</v>
      </c>
      <c r="J28429" s="1" t="s">
        <v>4654</v>
      </c>
      <c r="K28429" s="1" t="s">
        <v>4655</v>
      </c>
      <c r="L28429" s="1" t="s">
        <v>4171</v>
      </c>
    </row>
    <row r="28430" spans="1:12" x14ac:dyDescent="0.25">
      <c r="A28430" s="1" t="s">
        <v>319</v>
      </c>
      <c r="B28430" s="2">
        <v>43735</v>
      </c>
      <c r="C28430">
        <v>3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 s="1" t="s">
        <v>4098</v>
      </c>
      <c r="J28430" s="1" t="s">
        <v>4583</v>
      </c>
      <c r="K28430" s="1" t="s">
        <v>4436</v>
      </c>
      <c r="L28430" s="1" t="s">
        <v>4171</v>
      </c>
    </row>
    <row r="28431" spans="1:12" x14ac:dyDescent="0.25">
      <c r="A28431" s="1" t="s">
        <v>319</v>
      </c>
      <c r="B28431" s="2">
        <v>43735</v>
      </c>
      <c r="C28431">
        <v>3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 s="1" t="s">
        <v>4246</v>
      </c>
      <c r="J28431" s="1" t="s">
        <v>4487</v>
      </c>
      <c r="K28431" s="1" t="s">
        <v>4609</v>
      </c>
      <c r="L28431" s="1" t="s">
        <v>4171</v>
      </c>
    </row>
    <row r="28432" spans="1:12" x14ac:dyDescent="0.25">
      <c r="A28432" s="1" t="s">
        <v>319</v>
      </c>
      <c r="B28432" s="2">
        <v>43735</v>
      </c>
      <c r="C28432">
        <v>3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 s="1" t="s">
        <v>4219</v>
      </c>
      <c r="J28432" s="1" t="s">
        <v>4629</v>
      </c>
      <c r="K28432" s="1" t="s">
        <v>4630</v>
      </c>
      <c r="L28432" s="1" t="s">
        <v>4171</v>
      </c>
    </row>
    <row r="28433" spans="1:12" x14ac:dyDescent="0.25">
      <c r="A28433" s="1" t="s">
        <v>320</v>
      </c>
      <c r="B28433" s="2">
        <v>43744</v>
      </c>
      <c r="C28433">
        <v>4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 s="1" t="s">
        <v>4078</v>
      </c>
      <c r="J28433" s="1" t="s">
        <v>4640</v>
      </c>
      <c r="K28433" s="1" t="s">
        <v>4641</v>
      </c>
      <c r="L28433" s="1" t="s">
        <v>4222</v>
      </c>
    </row>
    <row r="28434" spans="1:12" x14ac:dyDescent="0.25">
      <c r="A28434" s="1" t="s">
        <v>320</v>
      </c>
      <c r="B28434" s="2">
        <v>43744</v>
      </c>
      <c r="C28434">
        <v>4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 s="1" t="s">
        <v>4095</v>
      </c>
      <c r="J28434" s="1" t="s">
        <v>4649</v>
      </c>
      <c r="K28434" s="1" t="s">
        <v>4650</v>
      </c>
      <c r="L28434" s="1" t="s">
        <v>4222</v>
      </c>
    </row>
    <row r="28435" spans="1:12" x14ac:dyDescent="0.25">
      <c r="A28435" s="1" t="s">
        <v>320</v>
      </c>
      <c r="B28435" s="2">
        <v>43744</v>
      </c>
      <c r="C28435">
        <v>4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 s="1" t="s">
        <v>4082</v>
      </c>
      <c r="J28435" s="1" t="s">
        <v>4656</v>
      </c>
      <c r="K28435" s="1" t="s">
        <v>4657</v>
      </c>
      <c r="L28435" s="1" t="s">
        <v>4222</v>
      </c>
    </row>
    <row r="28436" spans="1:12" x14ac:dyDescent="0.25">
      <c r="A28436" s="1" t="s">
        <v>321</v>
      </c>
      <c r="B28436" s="2">
        <v>43748</v>
      </c>
      <c r="C28436">
        <v>4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 s="1" t="s">
        <v>4115</v>
      </c>
      <c r="J28436" s="1" t="s">
        <v>4625</v>
      </c>
      <c r="K28436" s="1" t="s">
        <v>4626</v>
      </c>
      <c r="L28436" s="1" t="s">
        <v>4222</v>
      </c>
    </row>
    <row r="28437" spans="1:12" x14ac:dyDescent="0.25">
      <c r="A28437" s="1" t="s">
        <v>321</v>
      </c>
      <c r="B28437" s="2">
        <v>43748</v>
      </c>
      <c r="C28437">
        <v>4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 s="1" t="s">
        <v>4277</v>
      </c>
      <c r="J28437" s="1" t="s">
        <v>4538</v>
      </c>
      <c r="K28437" s="1" t="s">
        <v>4597</v>
      </c>
      <c r="L28437" s="1" t="s">
        <v>4222</v>
      </c>
    </row>
    <row r="28438" spans="1:12" x14ac:dyDescent="0.25">
      <c r="A28438" s="1" t="s">
        <v>321</v>
      </c>
      <c r="B28438" s="2">
        <v>43748</v>
      </c>
      <c r="C28438">
        <v>4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 s="1" t="s">
        <v>4277</v>
      </c>
      <c r="J28438" s="1" t="s">
        <v>4538</v>
      </c>
      <c r="K28438" s="1" t="s">
        <v>4597</v>
      </c>
      <c r="L28438" s="1" t="s">
        <v>4222</v>
      </c>
    </row>
    <row r="28439" spans="1:12" x14ac:dyDescent="0.25">
      <c r="A28439" s="1" t="s">
        <v>321</v>
      </c>
      <c r="B28439" s="2">
        <v>43748</v>
      </c>
      <c r="C28439">
        <v>4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 s="1" t="s">
        <v>4101</v>
      </c>
      <c r="J28439" s="1" t="s">
        <v>4598</v>
      </c>
      <c r="K28439" s="1" t="s">
        <v>4599</v>
      </c>
      <c r="L28439" s="1" t="s">
        <v>4222</v>
      </c>
    </row>
    <row r="28440" spans="1:12" x14ac:dyDescent="0.25">
      <c r="A28440" s="1" t="s">
        <v>321</v>
      </c>
      <c r="B28440" s="2">
        <v>43748</v>
      </c>
      <c r="C28440">
        <v>4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 s="1" t="s">
        <v>4128</v>
      </c>
      <c r="J28440" s="1" t="s">
        <v>4658</v>
      </c>
      <c r="K28440" s="1" t="s">
        <v>4659</v>
      </c>
      <c r="L28440" s="1" t="s">
        <v>4222</v>
      </c>
    </row>
    <row r="28441" spans="1:12" x14ac:dyDescent="0.25">
      <c r="A28441" s="1" t="s">
        <v>321</v>
      </c>
      <c r="B28441" s="2">
        <v>43748</v>
      </c>
      <c r="C28441">
        <v>4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 s="1" t="s">
        <v>4310</v>
      </c>
      <c r="J28441" s="1" t="s">
        <v>4610</v>
      </c>
      <c r="K28441" s="1" t="s">
        <v>4611</v>
      </c>
      <c r="L28441" s="1" t="s">
        <v>4222</v>
      </c>
    </row>
    <row r="28442" spans="1:12" x14ac:dyDescent="0.25">
      <c r="A28442" s="1" t="s">
        <v>321</v>
      </c>
      <c r="B28442" s="2">
        <v>43748</v>
      </c>
      <c r="C28442">
        <v>4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 s="1" t="s">
        <v>4324</v>
      </c>
      <c r="J28442" s="1" t="s">
        <v>4600</v>
      </c>
      <c r="K28442" s="1" t="s">
        <v>4601</v>
      </c>
      <c r="L28442" s="1" t="s">
        <v>4222</v>
      </c>
    </row>
    <row r="28443" spans="1:12" x14ac:dyDescent="0.25">
      <c r="A28443" s="1" t="s">
        <v>321</v>
      </c>
      <c r="B28443" s="2">
        <v>43748</v>
      </c>
      <c r="C28443">
        <v>4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 s="1" t="s">
        <v>4196</v>
      </c>
      <c r="J28443" s="1" t="s">
        <v>4594</v>
      </c>
      <c r="K28443" s="1" t="s">
        <v>4354</v>
      </c>
      <c r="L28443" s="1" t="s">
        <v>4222</v>
      </c>
    </row>
    <row r="28444" spans="1:12" x14ac:dyDescent="0.25">
      <c r="A28444" s="1" t="s">
        <v>322</v>
      </c>
      <c r="B28444" s="2">
        <v>43754</v>
      </c>
      <c r="C28444">
        <v>4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 s="1" t="s">
        <v>4131</v>
      </c>
      <c r="J28444" s="1" t="s">
        <v>4627</v>
      </c>
      <c r="K28444" s="1" t="s">
        <v>4628</v>
      </c>
      <c r="L28444" s="1" t="s">
        <v>4222</v>
      </c>
    </row>
    <row r="28445" spans="1:12" x14ac:dyDescent="0.25">
      <c r="A28445" s="1" t="s">
        <v>322</v>
      </c>
      <c r="B28445" s="2">
        <v>43754</v>
      </c>
      <c r="C28445">
        <v>4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 s="1" t="s">
        <v>4175</v>
      </c>
      <c r="J28445" s="1" t="s">
        <v>4654</v>
      </c>
      <c r="K28445" s="1" t="s">
        <v>4655</v>
      </c>
      <c r="L28445" s="1" t="s">
        <v>4222</v>
      </c>
    </row>
    <row r="28446" spans="1:12" x14ac:dyDescent="0.25">
      <c r="A28446" s="1" t="s">
        <v>322</v>
      </c>
      <c r="B28446" s="2">
        <v>43754</v>
      </c>
      <c r="C28446">
        <v>4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 s="1" t="s">
        <v>4336</v>
      </c>
      <c r="J28446" s="1" t="s">
        <v>4651</v>
      </c>
      <c r="K28446" s="1" t="s">
        <v>4591</v>
      </c>
      <c r="L28446" s="1" t="s">
        <v>4222</v>
      </c>
    </row>
    <row r="28447" spans="1:12" x14ac:dyDescent="0.25">
      <c r="A28447" s="1" t="s">
        <v>322</v>
      </c>
      <c r="B28447" s="2">
        <v>43754</v>
      </c>
      <c r="C28447">
        <v>4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 s="1" t="s">
        <v>4294</v>
      </c>
      <c r="J28447" s="1" t="s">
        <v>4586</v>
      </c>
      <c r="K28447" s="1" t="s">
        <v>4587</v>
      </c>
      <c r="L28447" s="1" t="s">
        <v>4222</v>
      </c>
    </row>
    <row r="28448" spans="1:12" x14ac:dyDescent="0.25">
      <c r="A28448" s="1" t="s">
        <v>322</v>
      </c>
      <c r="B28448" s="2">
        <v>43754</v>
      </c>
      <c r="C28448">
        <v>4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 s="1" t="s">
        <v>4219</v>
      </c>
      <c r="J28448" s="1" t="s">
        <v>4629</v>
      </c>
      <c r="K28448" s="1" t="s">
        <v>4630</v>
      </c>
      <c r="L28448" s="1" t="s">
        <v>4222</v>
      </c>
    </row>
    <row r="28449" spans="1:12" x14ac:dyDescent="0.25">
      <c r="A28449" s="1" t="s">
        <v>322</v>
      </c>
      <c r="B28449" s="2">
        <v>43754</v>
      </c>
      <c r="C28449">
        <v>4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 s="1" t="s">
        <v>4305</v>
      </c>
      <c r="J28449" s="1" t="s">
        <v>4633</v>
      </c>
      <c r="K28449" s="1" t="s">
        <v>4634</v>
      </c>
      <c r="L28449" s="1" t="s">
        <v>4222</v>
      </c>
    </row>
    <row r="28450" spans="1:12" x14ac:dyDescent="0.25">
      <c r="A28450" s="1" t="s">
        <v>322</v>
      </c>
      <c r="B28450" s="2">
        <v>43754</v>
      </c>
      <c r="C28450">
        <v>4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 s="1" t="s">
        <v>4294</v>
      </c>
      <c r="J28450" s="1" t="s">
        <v>4586</v>
      </c>
      <c r="K28450" s="1" t="s">
        <v>4587</v>
      </c>
      <c r="L28450" s="1" t="s">
        <v>4222</v>
      </c>
    </row>
    <row r="28451" spans="1:12" x14ac:dyDescent="0.25">
      <c r="A28451" s="1" t="s">
        <v>322</v>
      </c>
      <c r="B28451" s="2">
        <v>43754</v>
      </c>
      <c r="C28451">
        <v>4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 s="1" t="s">
        <v>4336</v>
      </c>
      <c r="J28451" s="1" t="s">
        <v>4651</v>
      </c>
      <c r="K28451" s="1" t="s">
        <v>4591</v>
      </c>
      <c r="L28451" s="1" t="s">
        <v>4222</v>
      </c>
    </row>
    <row r="28452" spans="1:12" x14ac:dyDescent="0.25">
      <c r="A28452" s="1" t="s">
        <v>385</v>
      </c>
      <c r="B28452" s="2">
        <v>43767</v>
      </c>
      <c r="C28452">
        <v>4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 s="1" t="s">
        <v>4219</v>
      </c>
      <c r="J28452" s="1" t="s">
        <v>4629</v>
      </c>
      <c r="K28452" s="1" t="s">
        <v>4630</v>
      </c>
      <c r="L28452" s="1" t="s">
        <v>4222</v>
      </c>
    </row>
    <row r="28453" spans="1:12" x14ac:dyDescent="0.25">
      <c r="A28453" s="1" t="s">
        <v>385</v>
      </c>
      <c r="B28453" s="2">
        <v>43767</v>
      </c>
      <c r="C28453">
        <v>4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 s="1" t="s">
        <v>4324</v>
      </c>
      <c r="J28453" s="1" t="s">
        <v>4600</v>
      </c>
      <c r="K28453" s="1" t="s">
        <v>4601</v>
      </c>
      <c r="L28453" s="1" t="s">
        <v>4222</v>
      </c>
    </row>
    <row r="28454" spans="1:12" x14ac:dyDescent="0.25">
      <c r="A28454" s="1" t="s">
        <v>385</v>
      </c>
      <c r="B28454" s="2">
        <v>43767</v>
      </c>
      <c r="C28454">
        <v>4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 s="1" t="s">
        <v>4277</v>
      </c>
      <c r="J28454" s="1" t="s">
        <v>4538</v>
      </c>
      <c r="K28454" s="1" t="s">
        <v>4597</v>
      </c>
      <c r="L28454" s="1" t="s">
        <v>4222</v>
      </c>
    </row>
    <row r="28455" spans="1:12" x14ac:dyDescent="0.25">
      <c r="A28455" s="1" t="s">
        <v>323</v>
      </c>
      <c r="B28455" s="2">
        <v>43774</v>
      </c>
      <c r="C28455">
        <v>4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 s="1" t="s">
        <v>4101</v>
      </c>
      <c r="J28455" s="1" t="s">
        <v>4598</v>
      </c>
      <c r="K28455" s="1" t="s">
        <v>4599</v>
      </c>
      <c r="L28455" s="1" t="s">
        <v>4104</v>
      </c>
    </row>
    <row r="28456" spans="1:12" x14ac:dyDescent="0.25">
      <c r="A28456" s="1" t="s">
        <v>324</v>
      </c>
      <c r="B28456" s="2">
        <v>43788</v>
      </c>
      <c r="C28456">
        <v>4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 s="1" t="s">
        <v>4336</v>
      </c>
      <c r="J28456" s="1" t="s">
        <v>4651</v>
      </c>
      <c r="K28456" s="1" t="s">
        <v>4591</v>
      </c>
      <c r="L28456" s="1" t="s">
        <v>4104</v>
      </c>
    </row>
    <row r="28457" spans="1:12" x14ac:dyDescent="0.25">
      <c r="A28457" s="1" t="s">
        <v>324</v>
      </c>
      <c r="B28457" s="2">
        <v>43788</v>
      </c>
      <c r="C28457">
        <v>4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 s="1" t="s">
        <v>4291</v>
      </c>
      <c r="J28457" s="1" t="s">
        <v>4637</v>
      </c>
      <c r="K28457" s="1" t="s">
        <v>4593</v>
      </c>
      <c r="L28457" s="1" t="s">
        <v>4104</v>
      </c>
    </row>
    <row r="28458" spans="1:12" x14ac:dyDescent="0.25">
      <c r="A28458" s="1" t="s">
        <v>324</v>
      </c>
      <c r="B28458" s="2">
        <v>43788</v>
      </c>
      <c r="C28458">
        <v>4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 s="1" t="s">
        <v>4336</v>
      </c>
      <c r="J28458" s="1" t="s">
        <v>4651</v>
      </c>
      <c r="K28458" s="1" t="s">
        <v>4591</v>
      </c>
      <c r="L28458" s="1" t="s">
        <v>4104</v>
      </c>
    </row>
    <row r="28459" spans="1:12" x14ac:dyDescent="0.25">
      <c r="A28459" s="1" t="s">
        <v>324</v>
      </c>
      <c r="B28459" s="2">
        <v>43788</v>
      </c>
      <c r="C28459">
        <v>4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 s="1" t="s">
        <v>4288</v>
      </c>
      <c r="J28459" s="1" t="s">
        <v>4584</v>
      </c>
      <c r="K28459" s="1" t="s">
        <v>4585</v>
      </c>
      <c r="L28459" s="1" t="s">
        <v>4104</v>
      </c>
    </row>
    <row r="28460" spans="1:12" x14ac:dyDescent="0.25">
      <c r="A28460" s="1" t="s">
        <v>324</v>
      </c>
      <c r="B28460" s="2">
        <v>43788</v>
      </c>
      <c r="C28460">
        <v>4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 s="1" t="s">
        <v>4336</v>
      </c>
      <c r="J28460" s="1" t="s">
        <v>4651</v>
      </c>
      <c r="K28460" s="1" t="s">
        <v>4591</v>
      </c>
      <c r="L28460" s="1" t="s">
        <v>4104</v>
      </c>
    </row>
    <row r="28461" spans="1:12" x14ac:dyDescent="0.25">
      <c r="A28461" s="1" t="s">
        <v>324</v>
      </c>
      <c r="B28461" s="2">
        <v>43788</v>
      </c>
      <c r="C28461">
        <v>4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 s="1" t="s">
        <v>4291</v>
      </c>
      <c r="J28461" s="1" t="s">
        <v>4637</v>
      </c>
      <c r="K28461" s="1" t="s">
        <v>4593</v>
      </c>
      <c r="L28461" s="1" t="s">
        <v>4104</v>
      </c>
    </row>
    <row r="28462" spans="1:12" x14ac:dyDescent="0.25">
      <c r="A28462" s="1" t="s">
        <v>324</v>
      </c>
      <c r="B28462" s="2">
        <v>43788</v>
      </c>
      <c r="C28462">
        <v>4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 s="1" t="s">
        <v>4216</v>
      </c>
      <c r="J28462" s="1" t="s">
        <v>4652</v>
      </c>
      <c r="K28462" s="1" t="s">
        <v>4653</v>
      </c>
      <c r="L28462" s="1" t="s">
        <v>4104</v>
      </c>
    </row>
    <row r="28463" spans="1:12" x14ac:dyDescent="0.25">
      <c r="A28463" s="1" t="s">
        <v>324</v>
      </c>
      <c r="B28463" s="2">
        <v>43788</v>
      </c>
      <c r="C28463">
        <v>4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 s="1" t="s">
        <v>4291</v>
      </c>
      <c r="J28463" s="1" t="s">
        <v>4637</v>
      </c>
      <c r="K28463" s="1" t="s">
        <v>4593</v>
      </c>
      <c r="L28463" s="1" t="s">
        <v>4104</v>
      </c>
    </row>
    <row r="28464" spans="1:12" x14ac:dyDescent="0.25">
      <c r="A28464" s="1" t="s">
        <v>325</v>
      </c>
      <c r="B28464" s="2">
        <v>43793</v>
      </c>
      <c r="C28464">
        <v>4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 s="1" t="s">
        <v>4310</v>
      </c>
      <c r="J28464" s="1" t="s">
        <v>4610</v>
      </c>
      <c r="K28464" s="1" t="s">
        <v>4611</v>
      </c>
      <c r="L28464" s="1" t="s">
        <v>4104</v>
      </c>
    </row>
    <row r="28465" spans="1:12" x14ac:dyDescent="0.25">
      <c r="A28465" s="1" t="s">
        <v>325</v>
      </c>
      <c r="B28465" s="2">
        <v>43793</v>
      </c>
      <c r="C28465">
        <v>4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 s="1" t="s">
        <v>4101</v>
      </c>
      <c r="J28465" s="1" t="s">
        <v>4598</v>
      </c>
      <c r="K28465" s="1" t="s">
        <v>4599</v>
      </c>
      <c r="L28465" s="1" t="s">
        <v>4104</v>
      </c>
    </row>
    <row r="28466" spans="1:12" x14ac:dyDescent="0.25">
      <c r="A28466" s="1" t="s">
        <v>325</v>
      </c>
      <c r="B28466" s="2">
        <v>43793</v>
      </c>
      <c r="C28466">
        <v>4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 s="1" t="s">
        <v>4318</v>
      </c>
      <c r="J28466" s="1" t="s">
        <v>4604</v>
      </c>
      <c r="K28466" s="1" t="s">
        <v>4605</v>
      </c>
      <c r="L28466" s="1" t="s">
        <v>4104</v>
      </c>
    </row>
    <row r="28467" spans="1:12" x14ac:dyDescent="0.25">
      <c r="A28467" s="1" t="s">
        <v>325</v>
      </c>
      <c r="B28467" s="2">
        <v>43793</v>
      </c>
      <c r="C28467">
        <v>4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 s="1" t="s">
        <v>4318</v>
      </c>
      <c r="J28467" s="1" t="s">
        <v>4604</v>
      </c>
      <c r="K28467" s="1" t="s">
        <v>4605</v>
      </c>
      <c r="L28467" s="1" t="s">
        <v>4104</v>
      </c>
    </row>
    <row r="28468" spans="1:12" x14ac:dyDescent="0.25">
      <c r="A28468" s="1" t="s">
        <v>326</v>
      </c>
      <c r="B28468" s="2">
        <v>43796</v>
      </c>
      <c r="C28468">
        <v>4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 s="1" t="s">
        <v>4297</v>
      </c>
      <c r="J28468" s="1" t="s">
        <v>4685</v>
      </c>
      <c r="K28468" s="1" t="s">
        <v>4686</v>
      </c>
      <c r="L28468" s="1" t="s">
        <v>4104</v>
      </c>
    </row>
    <row r="28469" spans="1:12" x14ac:dyDescent="0.25">
      <c r="A28469" s="1" t="s">
        <v>326</v>
      </c>
      <c r="B28469" s="2">
        <v>43796</v>
      </c>
      <c r="C28469">
        <v>4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 s="1" t="s">
        <v>4294</v>
      </c>
      <c r="J28469" s="1" t="s">
        <v>4586</v>
      </c>
      <c r="K28469" s="1" t="s">
        <v>4587</v>
      </c>
      <c r="L28469" s="1" t="s">
        <v>4104</v>
      </c>
    </row>
    <row r="28470" spans="1:12" x14ac:dyDescent="0.25">
      <c r="A28470" s="1" t="s">
        <v>329</v>
      </c>
      <c r="B28470" s="2">
        <v>43812</v>
      </c>
      <c r="C28470">
        <v>4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 s="1" t="s">
        <v>4297</v>
      </c>
      <c r="J28470" s="1" t="s">
        <v>4685</v>
      </c>
      <c r="K28470" s="1" t="s">
        <v>4686</v>
      </c>
      <c r="L28470" s="1" t="s">
        <v>4187</v>
      </c>
    </row>
    <row r="28471" spans="1:12" x14ac:dyDescent="0.25">
      <c r="A28471" s="1" t="s">
        <v>329</v>
      </c>
      <c r="B28471" s="2">
        <v>43812</v>
      </c>
      <c r="C28471">
        <v>4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 s="1" t="s">
        <v>4352</v>
      </c>
      <c r="J28471" s="1" t="s">
        <v>4588</v>
      </c>
      <c r="K28471" s="1" t="s">
        <v>4589</v>
      </c>
      <c r="L28471" s="1" t="s">
        <v>4187</v>
      </c>
    </row>
    <row r="28472" spans="1:12" x14ac:dyDescent="0.25">
      <c r="A28472" s="1" t="s">
        <v>329</v>
      </c>
      <c r="B28472" s="2">
        <v>43812</v>
      </c>
      <c r="C28472">
        <v>4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 s="1" t="s">
        <v>4288</v>
      </c>
      <c r="J28472" s="1" t="s">
        <v>4584</v>
      </c>
      <c r="K28472" s="1" t="s">
        <v>4585</v>
      </c>
      <c r="L28472" s="1" t="s">
        <v>4187</v>
      </c>
    </row>
    <row r="28473" spans="1:12" x14ac:dyDescent="0.25">
      <c r="A28473" s="1" t="s">
        <v>329</v>
      </c>
      <c r="B28473" s="2">
        <v>43812</v>
      </c>
      <c r="C28473">
        <v>4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 s="1" t="s">
        <v>4336</v>
      </c>
      <c r="J28473" s="1" t="s">
        <v>4651</v>
      </c>
      <c r="K28473" s="1" t="s">
        <v>4591</v>
      </c>
      <c r="L28473" s="1" t="s">
        <v>4187</v>
      </c>
    </row>
    <row r="28474" spans="1:12" x14ac:dyDescent="0.25">
      <c r="A28474" s="1" t="s">
        <v>329</v>
      </c>
      <c r="B28474" s="2">
        <v>43812</v>
      </c>
      <c r="C28474">
        <v>4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 s="1" t="s">
        <v>4336</v>
      </c>
      <c r="J28474" s="1" t="s">
        <v>4651</v>
      </c>
      <c r="K28474" s="1" t="s">
        <v>4591</v>
      </c>
      <c r="L28474" s="1" t="s">
        <v>4187</v>
      </c>
    </row>
    <row r="28475" spans="1:12" x14ac:dyDescent="0.25">
      <c r="A28475" s="1" t="s">
        <v>330</v>
      </c>
      <c r="B28475" s="2">
        <v>43813</v>
      </c>
      <c r="C28475">
        <v>4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 s="1" t="s">
        <v>4318</v>
      </c>
      <c r="J28475" s="1" t="s">
        <v>4604</v>
      </c>
      <c r="K28475" s="1" t="s">
        <v>4605</v>
      </c>
      <c r="L28475" s="1" t="s">
        <v>4187</v>
      </c>
    </row>
    <row r="28476" spans="1:12" x14ac:dyDescent="0.25">
      <c r="A28476" s="1" t="s">
        <v>330</v>
      </c>
      <c r="B28476" s="2">
        <v>43813</v>
      </c>
      <c r="C28476">
        <v>4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 s="1" t="s">
        <v>4277</v>
      </c>
      <c r="J28476" s="1" t="s">
        <v>4538</v>
      </c>
      <c r="K28476" s="1" t="s">
        <v>4597</v>
      </c>
      <c r="L28476" s="1" t="s">
        <v>4187</v>
      </c>
    </row>
    <row r="28477" spans="1:12" x14ac:dyDescent="0.25">
      <c r="A28477" s="1" t="s">
        <v>330</v>
      </c>
      <c r="B28477" s="2">
        <v>43813</v>
      </c>
      <c r="C28477">
        <v>4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 s="1" t="s">
        <v>4310</v>
      </c>
      <c r="J28477" s="1" t="s">
        <v>4610</v>
      </c>
      <c r="K28477" s="1" t="s">
        <v>4611</v>
      </c>
      <c r="L28477" s="1" t="s">
        <v>4187</v>
      </c>
    </row>
    <row r="28478" spans="1:12" x14ac:dyDescent="0.25">
      <c r="A28478" s="1" t="s">
        <v>331</v>
      </c>
      <c r="B28478" s="2">
        <v>43814</v>
      </c>
      <c r="C28478">
        <v>4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 s="1" t="s">
        <v>4324</v>
      </c>
      <c r="J28478" s="1" t="s">
        <v>4600</v>
      </c>
      <c r="K28478" s="1" t="s">
        <v>4616</v>
      </c>
      <c r="L28478" s="1" t="s">
        <v>4187</v>
      </c>
    </row>
    <row r="28479" spans="1:12" x14ac:dyDescent="0.25">
      <c r="A28479" s="1" t="s">
        <v>331</v>
      </c>
      <c r="B28479" s="2">
        <v>43814</v>
      </c>
      <c r="C28479">
        <v>4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 s="1" t="s">
        <v>4118</v>
      </c>
      <c r="J28479" s="1" t="s">
        <v>4614</v>
      </c>
      <c r="K28479" s="1" t="s">
        <v>4615</v>
      </c>
      <c r="L28479" s="1" t="s">
        <v>4187</v>
      </c>
    </row>
    <row r="28480" spans="1:12" x14ac:dyDescent="0.25">
      <c r="A28480" s="1" t="s">
        <v>332</v>
      </c>
      <c r="B28480" s="2">
        <v>43814</v>
      </c>
      <c r="C28480">
        <v>4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 s="1" t="s">
        <v>4318</v>
      </c>
      <c r="J28480" s="1" t="s">
        <v>4604</v>
      </c>
      <c r="K28480" s="1" t="s">
        <v>4605</v>
      </c>
      <c r="L28480" s="1" t="s">
        <v>4187</v>
      </c>
    </row>
    <row r="28481" spans="1:12" x14ac:dyDescent="0.25">
      <c r="A28481" s="1" t="s">
        <v>333</v>
      </c>
      <c r="B28481" s="2">
        <v>43818</v>
      </c>
      <c r="C28481">
        <v>4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 s="1" t="s">
        <v>4321</v>
      </c>
      <c r="J28481" s="1" t="s">
        <v>4687</v>
      </c>
      <c r="K28481" s="1" t="s">
        <v>4688</v>
      </c>
      <c r="L28481" s="1" t="s">
        <v>4187</v>
      </c>
    </row>
    <row r="28482" spans="1:12" x14ac:dyDescent="0.25">
      <c r="A28482" s="1" t="s">
        <v>333</v>
      </c>
      <c r="B28482" s="2">
        <v>43818</v>
      </c>
      <c r="C28482">
        <v>4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 s="1" t="s">
        <v>4324</v>
      </c>
      <c r="J28482" s="1" t="s">
        <v>4600</v>
      </c>
      <c r="K28482" s="1" t="s">
        <v>4616</v>
      </c>
      <c r="L28482" s="1" t="s">
        <v>4187</v>
      </c>
    </row>
    <row r="28483" spans="1:12" x14ac:dyDescent="0.25">
      <c r="A28483" s="1" t="s">
        <v>334</v>
      </c>
      <c r="B28483" s="2">
        <v>43820</v>
      </c>
      <c r="C28483">
        <v>4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 s="1" t="s">
        <v>4192</v>
      </c>
      <c r="J28483" s="1" t="s">
        <v>4602</v>
      </c>
      <c r="K28483" s="1" t="s">
        <v>4603</v>
      </c>
      <c r="L28483" s="1" t="s">
        <v>4187</v>
      </c>
    </row>
    <row r="28484" spans="1:12" x14ac:dyDescent="0.25">
      <c r="A28484" s="1" t="s">
        <v>334</v>
      </c>
      <c r="B28484" s="2">
        <v>43820</v>
      </c>
      <c r="C28484">
        <v>4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 s="1" t="s">
        <v>4124</v>
      </c>
      <c r="J28484" s="1" t="s">
        <v>4606</v>
      </c>
      <c r="K28484" s="1" t="s">
        <v>4607</v>
      </c>
      <c r="L28484" s="1" t="s">
        <v>4187</v>
      </c>
    </row>
    <row r="28485" spans="1:12" x14ac:dyDescent="0.25">
      <c r="A28485" s="1" t="s">
        <v>334</v>
      </c>
      <c r="B28485" s="2">
        <v>43820</v>
      </c>
      <c r="C28485">
        <v>4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 s="1" t="s">
        <v>4092</v>
      </c>
      <c r="J28485" s="1" t="s">
        <v>4617</v>
      </c>
      <c r="K28485" s="1" t="s">
        <v>4618</v>
      </c>
      <c r="L28485" s="1" t="s">
        <v>4187</v>
      </c>
    </row>
    <row r="28486" spans="1:12" x14ac:dyDescent="0.25">
      <c r="A28486" s="1" t="s">
        <v>334</v>
      </c>
      <c r="B28486" s="2">
        <v>43820</v>
      </c>
      <c r="C28486">
        <v>4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 s="1" t="s">
        <v>4078</v>
      </c>
      <c r="J28486" s="1" t="s">
        <v>4640</v>
      </c>
      <c r="K28486" s="1" t="s">
        <v>4641</v>
      </c>
      <c r="L28486" s="1" t="s">
        <v>4187</v>
      </c>
    </row>
    <row r="28487" spans="1:12" x14ac:dyDescent="0.25">
      <c r="A28487" s="1" t="s">
        <v>334</v>
      </c>
      <c r="B28487" s="2">
        <v>43820</v>
      </c>
      <c r="C28487">
        <v>4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 s="1" t="s">
        <v>4228</v>
      </c>
      <c r="J28487" s="1" t="s">
        <v>4621</v>
      </c>
      <c r="K28487" s="1" t="s">
        <v>4622</v>
      </c>
      <c r="L28487" s="1" t="s">
        <v>4187</v>
      </c>
    </row>
    <row r="28488" spans="1:12" x14ac:dyDescent="0.25">
      <c r="A28488" s="1" t="s">
        <v>336</v>
      </c>
      <c r="B28488" s="2">
        <v>43835</v>
      </c>
      <c r="C28488">
        <v>1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 s="1" t="s">
        <v>4288</v>
      </c>
      <c r="J28488" s="1" t="s">
        <v>4584</v>
      </c>
      <c r="K28488" s="1" t="s">
        <v>4585</v>
      </c>
      <c r="L28488" s="1" t="s">
        <v>4226</v>
      </c>
    </row>
    <row r="28489" spans="1:12" x14ac:dyDescent="0.25">
      <c r="A28489" s="1" t="s">
        <v>336</v>
      </c>
      <c r="B28489" s="2">
        <v>43835</v>
      </c>
      <c r="C28489">
        <v>1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 s="1" t="s">
        <v>4294</v>
      </c>
      <c r="J28489" s="1" t="s">
        <v>4586</v>
      </c>
      <c r="K28489" s="1" t="s">
        <v>4587</v>
      </c>
      <c r="L28489" s="1" t="s">
        <v>4226</v>
      </c>
    </row>
    <row r="28490" spans="1:12" x14ac:dyDescent="0.25">
      <c r="A28490" s="1" t="s">
        <v>336</v>
      </c>
      <c r="B28490" s="2">
        <v>43835</v>
      </c>
      <c r="C28490">
        <v>1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 s="1" t="s">
        <v>4305</v>
      </c>
      <c r="J28490" s="1" t="s">
        <v>4633</v>
      </c>
      <c r="K28490" s="1" t="s">
        <v>4634</v>
      </c>
      <c r="L28490" s="1" t="s">
        <v>4226</v>
      </c>
    </row>
    <row r="28491" spans="1:12" x14ac:dyDescent="0.25">
      <c r="A28491" s="1" t="s">
        <v>336</v>
      </c>
      <c r="B28491" s="2">
        <v>43835</v>
      </c>
      <c r="C28491">
        <v>1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 s="1" t="s">
        <v>4131</v>
      </c>
      <c r="J28491" s="1" t="s">
        <v>4627</v>
      </c>
      <c r="K28491" s="1" t="s">
        <v>4628</v>
      </c>
      <c r="L28491" s="1" t="s">
        <v>4226</v>
      </c>
    </row>
    <row r="28492" spans="1:12" x14ac:dyDescent="0.25">
      <c r="A28492" s="1" t="s">
        <v>336</v>
      </c>
      <c r="B28492" s="2">
        <v>43835</v>
      </c>
      <c r="C28492">
        <v>1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 s="1" t="s">
        <v>4115</v>
      </c>
      <c r="J28492" s="1" t="s">
        <v>4625</v>
      </c>
      <c r="K28492" s="1" t="s">
        <v>4626</v>
      </c>
      <c r="L28492" s="1" t="s">
        <v>4226</v>
      </c>
    </row>
    <row r="28493" spans="1:12" x14ac:dyDescent="0.25">
      <c r="A28493" s="1" t="s">
        <v>337</v>
      </c>
      <c r="B28493" s="2">
        <v>43845</v>
      </c>
      <c r="C28493">
        <v>1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 s="1" t="s">
        <v>4092</v>
      </c>
      <c r="J28493" s="1" t="s">
        <v>4617</v>
      </c>
      <c r="K28493" s="1" t="s">
        <v>4618</v>
      </c>
      <c r="L28493" s="1" t="s">
        <v>4226</v>
      </c>
    </row>
    <row r="28494" spans="1:12" x14ac:dyDescent="0.25">
      <c r="A28494" s="1" t="s">
        <v>337</v>
      </c>
      <c r="B28494" s="2">
        <v>43845</v>
      </c>
      <c r="C28494">
        <v>1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 s="1" t="s">
        <v>4101</v>
      </c>
      <c r="J28494" s="1" t="s">
        <v>4598</v>
      </c>
      <c r="K28494" s="1" t="s">
        <v>4666</v>
      </c>
      <c r="L28494" s="1" t="s">
        <v>4226</v>
      </c>
    </row>
    <row r="28495" spans="1:12" x14ac:dyDescent="0.25">
      <c r="A28495" s="1" t="s">
        <v>339</v>
      </c>
      <c r="B28495" s="2">
        <v>43846</v>
      </c>
      <c r="C28495">
        <v>1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 s="1" t="s">
        <v>4324</v>
      </c>
      <c r="J28495" s="1" t="s">
        <v>4600</v>
      </c>
      <c r="K28495" s="1" t="s">
        <v>4601</v>
      </c>
      <c r="L28495" s="1" t="s">
        <v>4226</v>
      </c>
    </row>
    <row r="28496" spans="1:12" x14ac:dyDescent="0.25">
      <c r="A28496" s="1" t="s">
        <v>339</v>
      </c>
      <c r="B28496" s="2">
        <v>43846</v>
      </c>
      <c r="C28496">
        <v>1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 s="1" t="s">
        <v>4324</v>
      </c>
      <c r="J28496" s="1" t="s">
        <v>4600</v>
      </c>
      <c r="K28496" s="1" t="s">
        <v>4601</v>
      </c>
      <c r="L28496" s="1" t="s">
        <v>4226</v>
      </c>
    </row>
    <row r="28497" spans="1:12" x14ac:dyDescent="0.25">
      <c r="A28497" s="1" t="s">
        <v>340</v>
      </c>
      <c r="B28497" s="2">
        <v>43848</v>
      </c>
      <c r="C28497">
        <v>1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 s="1" t="s">
        <v>4277</v>
      </c>
      <c r="J28497" s="1" t="s">
        <v>4538</v>
      </c>
      <c r="K28497" s="1" t="s">
        <v>4597</v>
      </c>
      <c r="L28497" s="1" t="s">
        <v>4226</v>
      </c>
    </row>
    <row r="28498" spans="1:12" x14ac:dyDescent="0.25">
      <c r="A28498" s="1" t="s">
        <v>340</v>
      </c>
      <c r="B28498" s="2">
        <v>43848</v>
      </c>
      <c r="C28498">
        <v>1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 s="1" t="s">
        <v>4277</v>
      </c>
      <c r="J28498" s="1" t="s">
        <v>4538</v>
      </c>
      <c r="K28498" s="1" t="s">
        <v>4597</v>
      </c>
      <c r="L28498" s="1" t="s">
        <v>4226</v>
      </c>
    </row>
    <row r="28499" spans="1:12" x14ac:dyDescent="0.25">
      <c r="A28499" s="1" t="s">
        <v>340</v>
      </c>
      <c r="B28499" s="2">
        <v>43848</v>
      </c>
      <c r="C28499">
        <v>1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 s="1" t="s">
        <v>4101</v>
      </c>
      <c r="J28499" s="1" t="s">
        <v>4598</v>
      </c>
      <c r="K28499" s="1" t="s">
        <v>4599</v>
      </c>
      <c r="L28499" s="1" t="s">
        <v>4226</v>
      </c>
    </row>
    <row r="28500" spans="1:12" x14ac:dyDescent="0.25">
      <c r="A28500" s="1" t="s">
        <v>340</v>
      </c>
      <c r="B28500" s="2">
        <v>43848</v>
      </c>
      <c r="C28500">
        <v>1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 s="1" t="s">
        <v>4115</v>
      </c>
      <c r="J28500" s="1" t="s">
        <v>4625</v>
      </c>
      <c r="K28500" s="1" t="s">
        <v>4626</v>
      </c>
      <c r="L28500" s="1" t="s">
        <v>4226</v>
      </c>
    </row>
    <row r="28501" spans="1:12" x14ac:dyDescent="0.25">
      <c r="A28501" s="1" t="s">
        <v>340</v>
      </c>
      <c r="B28501" s="2">
        <v>43848</v>
      </c>
      <c r="C28501">
        <v>1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 s="1" t="s">
        <v>4318</v>
      </c>
      <c r="J28501" s="1" t="s">
        <v>4604</v>
      </c>
      <c r="K28501" s="1" t="s">
        <v>4605</v>
      </c>
      <c r="L28501" s="1" t="s">
        <v>4226</v>
      </c>
    </row>
    <row r="28502" spans="1:12" x14ac:dyDescent="0.25">
      <c r="A28502" s="1" t="s">
        <v>340</v>
      </c>
      <c r="B28502" s="2">
        <v>43848</v>
      </c>
      <c r="C28502">
        <v>1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 s="1" t="s">
        <v>4115</v>
      </c>
      <c r="J28502" s="1" t="s">
        <v>4625</v>
      </c>
      <c r="K28502" s="1" t="s">
        <v>4626</v>
      </c>
      <c r="L28502" s="1" t="s">
        <v>4226</v>
      </c>
    </row>
    <row r="28503" spans="1:12" x14ac:dyDescent="0.25">
      <c r="A28503" s="1" t="s">
        <v>340</v>
      </c>
      <c r="B28503" s="2">
        <v>43848</v>
      </c>
      <c r="C28503">
        <v>1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 s="1" t="s">
        <v>4318</v>
      </c>
      <c r="J28503" s="1" t="s">
        <v>4604</v>
      </c>
      <c r="K28503" s="1" t="s">
        <v>4605</v>
      </c>
      <c r="L28503" s="1" t="s">
        <v>4226</v>
      </c>
    </row>
    <row r="28504" spans="1:12" x14ac:dyDescent="0.25">
      <c r="A28504" s="1" t="s">
        <v>341</v>
      </c>
      <c r="B28504" s="2">
        <v>43852</v>
      </c>
      <c r="C28504">
        <v>1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 s="1" t="s">
        <v>4101</v>
      </c>
      <c r="J28504" s="1" t="s">
        <v>4598</v>
      </c>
      <c r="K28504" s="1" t="s">
        <v>4599</v>
      </c>
      <c r="L28504" s="1" t="s">
        <v>4226</v>
      </c>
    </row>
    <row r="28505" spans="1:12" x14ac:dyDescent="0.25">
      <c r="A28505" s="1" t="s">
        <v>386</v>
      </c>
      <c r="B28505" s="2">
        <v>43854</v>
      </c>
      <c r="C28505">
        <v>1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 s="1" t="s">
        <v>4131</v>
      </c>
      <c r="J28505" s="1" t="s">
        <v>4627</v>
      </c>
      <c r="K28505" s="1" t="s">
        <v>4628</v>
      </c>
      <c r="L28505" s="1" t="s">
        <v>4226</v>
      </c>
    </row>
    <row r="28506" spans="1:12" x14ac:dyDescent="0.25">
      <c r="A28506" s="1" t="s">
        <v>386</v>
      </c>
      <c r="B28506" s="2">
        <v>43854</v>
      </c>
      <c r="C28506">
        <v>1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 s="1" t="s">
        <v>4246</v>
      </c>
      <c r="J28506" s="1" t="s">
        <v>4487</v>
      </c>
      <c r="K28506" s="1" t="s">
        <v>4609</v>
      </c>
      <c r="L28506" s="1" t="s">
        <v>4226</v>
      </c>
    </row>
    <row r="28507" spans="1:12" x14ac:dyDescent="0.25">
      <c r="A28507" s="1" t="s">
        <v>386</v>
      </c>
      <c r="B28507" s="2">
        <v>43854</v>
      </c>
      <c r="C28507">
        <v>1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 s="1" t="s">
        <v>4128</v>
      </c>
      <c r="J28507" s="1" t="s">
        <v>4658</v>
      </c>
      <c r="K28507" s="1" t="s">
        <v>4659</v>
      </c>
      <c r="L28507" s="1" t="s">
        <v>4226</v>
      </c>
    </row>
    <row r="28508" spans="1:12" x14ac:dyDescent="0.25">
      <c r="A28508" s="1" t="s">
        <v>386</v>
      </c>
      <c r="B28508" s="2">
        <v>43854</v>
      </c>
      <c r="C28508">
        <v>1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 s="1" t="s">
        <v>4108</v>
      </c>
      <c r="J28508" s="1" t="s">
        <v>4623</v>
      </c>
      <c r="K28508" s="1" t="s">
        <v>4624</v>
      </c>
      <c r="L28508" s="1" t="s">
        <v>4226</v>
      </c>
    </row>
    <row r="28509" spans="1:12" x14ac:dyDescent="0.25">
      <c r="A28509" s="1" t="s">
        <v>3551</v>
      </c>
      <c r="B28509" s="2">
        <v>43861</v>
      </c>
      <c r="C28509">
        <v>1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 s="1" t="s">
        <v>4305</v>
      </c>
      <c r="J28509" s="1" t="s">
        <v>4633</v>
      </c>
      <c r="K28509" s="1" t="s">
        <v>4634</v>
      </c>
      <c r="L28509" s="1" t="s">
        <v>4226</v>
      </c>
    </row>
    <row r="28510" spans="1:12" x14ac:dyDescent="0.25">
      <c r="A28510" s="1" t="s">
        <v>3486</v>
      </c>
      <c r="B28510" s="2">
        <v>43875</v>
      </c>
      <c r="C28510">
        <v>1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 s="1" t="s">
        <v>4324</v>
      </c>
      <c r="J28510" s="1" t="s">
        <v>4600</v>
      </c>
      <c r="K28510" s="1" t="s">
        <v>4601</v>
      </c>
      <c r="L28510" s="1" t="s">
        <v>4114</v>
      </c>
    </row>
    <row r="28511" spans="1:12" x14ac:dyDescent="0.25">
      <c r="A28511" s="1" t="s">
        <v>3486</v>
      </c>
      <c r="B28511" s="2">
        <v>43875</v>
      </c>
      <c r="C28511">
        <v>1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 s="1" t="s">
        <v>4118</v>
      </c>
      <c r="J28511" s="1" t="s">
        <v>4614</v>
      </c>
      <c r="K28511" s="1" t="s">
        <v>4615</v>
      </c>
      <c r="L28511" s="1" t="s">
        <v>4114</v>
      </c>
    </row>
    <row r="28512" spans="1:12" x14ac:dyDescent="0.25">
      <c r="A28512" s="1" t="s">
        <v>342</v>
      </c>
      <c r="B28512" s="2">
        <v>43882</v>
      </c>
      <c r="C28512">
        <v>1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 s="1" t="s">
        <v>4288</v>
      </c>
      <c r="J28512" s="1" t="s">
        <v>4584</v>
      </c>
      <c r="K28512" s="1" t="s">
        <v>4585</v>
      </c>
      <c r="L28512" s="1" t="s">
        <v>4114</v>
      </c>
    </row>
    <row r="28513" spans="1:12" x14ac:dyDescent="0.25">
      <c r="A28513" s="1" t="s">
        <v>342</v>
      </c>
      <c r="B28513" s="2">
        <v>43882</v>
      </c>
      <c r="C28513">
        <v>1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 s="1" t="s">
        <v>4336</v>
      </c>
      <c r="J28513" s="1" t="s">
        <v>4651</v>
      </c>
      <c r="K28513" s="1" t="s">
        <v>4591</v>
      </c>
      <c r="L28513" s="1" t="s">
        <v>4114</v>
      </c>
    </row>
    <row r="28514" spans="1:12" x14ac:dyDescent="0.25">
      <c r="A28514" s="1" t="s">
        <v>342</v>
      </c>
      <c r="B28514" s="2">
        <v>43882</v>
      </c>
      <c r="C28514">
        <v>1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 s="1" t="s">
        <v>4352</v>
      </c>
      <c r="J28514" s="1" t="s">
        <v>4588</v>
      </c>
      <c r="K28514" s="1" t="s">
        <v>4589</v>
      </c>
      <c r="L28514" s="1" t="s">
        <v>4114</v>
      </c>
    </row>
    <row r="28515" spans="1:12" x14ac:dyDescent="0.25">
      <c r="A28515" s="1" t="s">
        <v>342</v>
      </c>
      <c r="B28515" s="2">
        <v>43882</v>
      </c>
      <c r="C28515">
        <v>1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 s="1" t="s">
        <v>4291</v>
      </c>
      <c r="J28515" s="1" t="s">
        <v>4637</v>
      </c>
      <c r="K28515" s="1" t="s">
        <v>4593</v>
      </c>
      <c r="L28515" s="1" t="s">
        <v>4114</v>
      </c>
    </row>
    <row r="28516" spans="1:12" x14ac:dyDescent="0.25">
      <c r="A28516" s="1" t="s">
        <v>343</v>
      </c>
      <c r="B28516" s="2">
        <v>43885</v>
      </c>
      <c r="C28516">
        <v>1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 s="1" t="s">
        <v>4246</v>
      </c>
      <c r="J28516" s="1" t="s">
        <v>4487</v>
      </c>
      <c r="K28516" s="1" t="s">
        <v>4609</v>
      </c>
      <c r="L28516" s="1" t="s">
        <v>4114</v>
      </c>
    </row>
    <row r="28517" spans="1:12" x14ac:dyDescent="0.25">
      <c r="A28517" s="1" t="s">
        <v>343</v>
      </c>
      <c r="B28517" s="2">
        <v>43885</v>
      </c>
      <c r="C28517">
        <v>1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 s="1" t="s">
        <v>4101</v>
      </c>
      <c r="J28517" s="1" t="s">
        <v>4598</v>
      </c>
      <c r="K28517" s="1" t="s">
        <v>4599</v>
      </c>
      <c r="L28517" s="1" t="s">
        <v>4114</v>
      </c>
    </row>
    <row r="28518" spans="1:12" x14ac:dyDescent="0.25">
      <c r="A28518" s="1" t="s">
        <v>343</v>
      </c>
      <c r="B28518" s="2">
        <v>43885</v>
      </c>
      <c r="C28518">
        <v>1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 s="1" t="s">
        <v>4277</v>
      </c>
      <c r="J28518" s="1" t="s">
        <v>4538</v>
      </c>
      <c r="K28518" s="1" t="s">
        <v>4597</v>
      </c>
      <c r="L28518" s="1" t="s">
        <v>4114</v>
      </c>
    </row>
    <row r="28519" spans="1:12" x14ac:dyDescent="0.25">
      <c r="A28519" s="1" t="s">
        <v>344</v>
      </c>
      <c r="B28519" s="2">
        <v>43889</v>
      </c>
      <c r="C28519">
        <v>1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 s="1" t="s">
        <v>4336</v>
      </c>
      <c r="J28519" s="1" t="s">
        <v>4651</v>
      </c>
      <c r="K28519" s="1" t="s">
        <v>4591</v>
      </c>
      <c r="L28519" s="1" t="s">
        <v>4114</v>
      </c>
    </row>
    <row r="28520" spans="1:12" x14ac:dyDescent="0.25">
      <c r="A28520" s="1" t="s">
        <v>344</v>
      </c>
      <c r="B28520" s="2">
        <v>43889</v>
      </c>
      <c r="C28520">
        <v>1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 s="1" t="s">
        <v>4305</v>
      </c>
      <c r="J28520" s="1" t="s">
        <v>4633</v>
      </c>
      <c r="K28520" s="1" t="s">
        <v>4634</v>
      </c>
      <c r="L28520" s="1" t="s">
        <v>4114</v>
      </c>
    </row>
    <row r="28521" spans="1:12" x14ac:dyDescent="0.25">
      <c r="A28521" s="1" t="s">
        <v>3487</v>
      </c>
      <c r="B28521" s="2">
        <v>43893</v>
      </c>
      <c r="C28521">
        <v>1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 s="1" t="s">
        <v>4336</v>
      </c>
      <c r="J28521" s="1" t="s">
        <v>4651</v>
      </c>
      <c r="K28521" s="1" t="s">
        <v>4591</v>
      </c>
      <c r="L28521" s="1" t="s">
        <v>4195</v>
      </c>
    </row>
    <row r="28522" spans="1:12" x14ac:dyDescent="0.25">
      <c r="A28522" s="1" t="s">
        <v>345</v>
      </c>
      <c r="B28522" s="2">
        <v>43894</v>
      </c>
      <c r="C28522">
        <v>1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 s="1" t="s">
        <v>4101</v>
      </c>
      <c r="J28522" s="1" t="s">
        <v>4598</v>
      </c>
      <c r="K28522" s="1" t="s">
        <v>4599</v>
      </c>
      <c r="L28522" s="1" t="s">
        <v>4195</v>
      </c>
    </row>
    <row r="28523" spans="1:12" x14ac:dyDescent="0.25">
      <c r="A28523" s="1" t="s">
        <v>346</v>
      </c>
      <c r="B28523" s="2">
        <v>43894</v>
      </c>
      <c r="C28523">
        <v>1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 s="1" t="s">
        <v>4178</v>
      </c>
      <c r="J28523" s="1" t="s">
        <v>4664</v>
      </c>
      <c r="K28523" s="1" t="s">
        <v>4665</v>
      </c>
      <c r="L28523" s="1" t="s">
        <v>4195</v>
      </c>
    </row>
    <row r="28524" spans="1:12" x14ac:dyDescent="0.25">
      <c r="A28524" s="1" t="s">
        <v>346</v>
      </c>
      <c r="B28524" s="2">
        <v>43894</v>
      </c>
      <c r="C28524">
        <v>1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 s="1" t="s">
        <v>4352</v>
      </c>
      <c r="J28524" s="1" t="s">
        <v>4588</v>
      </c>
      <c r="K28524" s="1" t="s">
        <v>4589</v>
      </c>
      <c r="L28524" s="1" t="s">
        <v>4195</v>
      </c>
    </row>
    <row r="28525" spans="1:12" x14ac:dyDescent="0.25">
      <c r="A28525" s="1" t="s">
        <v>346</v>
      </c>
      <c r="B28525" s="2">
        <v>43894</v>
      </c>
      <c r="C28525">
        <v>1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 s="1" t="s">
        <v>4336</v>
      </c>
      <c r="J28525" s="1" t="s">
        <v>4651</v>
      </c>
      <c r="K28525" s="1" t="s">
        <v>4591</v>
      </c>
      <c r="L28525" s="1" t="s">
        <v>4195</v>
      </c>
    </row>
    <row r="28526" spans="1:12" x14ac:dyDescent="0.25">
      <c r="A28526" s="1" t="s">
        <v>347</v>
      </c>
      <c r="B28526" s="2">
        <v>43895</v>
      </c>
      <c r="C28526">
        <v>1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 s="1" t="s">
        <v>4139</v>
      </c>
      <c r="J28526" s="1" t="s">
        <v>4644</v>
      </c>
      <c r="K28526" s="1" t="s">
        <v>4645</v>
      </c>
      <c r="L28526" s="1" t="s">
        <v>4195</v>
      </c>
    </row>
    <row r="28527" spans="1:12" x14ac:dyDescent="0.25">
      <c r="A28527" s="1" t="s">
        <v>347</v>
      </c>
      <c r="B28527" s="2">
        <v>43895</v>
      </c>
      <c r="C28527">
        <v>1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 s="1" t="s">
        <v>4139</v>
      </c>
      <c r="J28527" s="1" t="s">
        <v>4644</v>
      </c>
      <c r="K28527" s="1" t="s">
        <v>4645</v>
      </c>
      <c r="L28527" s="1" t="s">
        <v>4195</v>
      </c>
    </row>
    <row r="28528" spans="1:12" x14ac:dyDescent="0.25">
      <c r="A28528" s="1" t="s">
        <v>348</v>
      </c>
      <c r="B28528" s="2">
        <v>43896</v>
      </c>
      <c r="C28528">
        <v>1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 s="1" t="s">
        <v>4318</v>
      </c>
      <c r="J28528" s="1" t="s">
        <v>4604</v>
      </c>
      <c r="K28528" s="1" t="s">
        <v>4605</v>
      </c>
      <c r="L28528" s="1" t="s">
        <v>4195</v>
      </c>
    </row>
    <row r="28529" spans="1:12" x14ac:dyDescent="0.25">
      <c r="A28529" s="1" t="s">
        <v>348</v>
      </c>
      <c r="B28529" s="2">
        <v>43896</v>
      </c>
      <c r="C28529">
        <v>1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 s="1" t="s">
        <v>4098</v>
      </c>
      <c r="J28529" s="1" t="s">
        <v>4583</v>
      </c>
      <c r="K28529" s="1" t="s">
        <v>4436</v>
      </c>
      <c r="L28529" s="1" t="s">
        <v>4195</v>
      </c>
    </row>
    <row r="28530" spans="1:12" x14ac:dyDescent="0.25">
      <c r="A28530" s="1" t="s">
        <v>348</v>
      </c>
      <c r="B28530" s="2">
        <v>43896</v>
      </c>
      <c r="C28530">
        <v>1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 s="1" t="s">
        <v>4277</v>
      </c>
      <c r="J28530" s="1" t="s">
        <v>4538</v>
      </c>
      <c r="K28530" s="1" t="s">
        <v>4597</v>
      </c>
      <c r="L28530" s="1" t="s">
        <v>4195</v>
      </c>
    </row>
    <row r="28531" spans="1:12" x14ac:dyDescent="0.25">
      <c r="A28531" s="1" t="s">
        <v>348</v>
      </c>
      <c r="B28531" s="2">
        <v>43896</v>
      </c>
      <c r="C28531">
        <v>1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 s="1" t="s">
        <v>4101</v>
      </c>
      <c r="J28531" s="1" t="s">
        <v>4598</v>
      </c>
      <c r="K28531" s="1" t="s">
        <v>4599</v>
      </c>
      <c r="L28531" s="1" t="s">
        <v>4195</v>
      </c>
    </row>
    <row r="28532" spans="1:12" x14ac:dyDescent="0.25">
      <c r="A28532" s="1" t="s">
        <v>348</v>
      </c>
      <c r="B28532" s="2">
        <v>43896</v>
      </c>
      <c r="C28532">
        <v>1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 s="1" t="s">
        <v>4277</v>
      </c>
      <c r="J28532" s="1" t="s">
        <v>4538</v>
      </c>
      <c r="K28532" s="1" t="s">
        <v>4597</v>
      </c>
      <c r="L28532" s="1" t="s">
        <v>4195</v>
      </c>
    </row>
    <row r="28533" spans="1:12" x14ac:dyDescent="0.25">
      <c r="A28533" s="1" t="s">
        <v>349</v>
      </c>
      <c r="B28533" s="2">
        <v>43912</v>
      </c>
      <c r="C28533">
        <v>1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 s="1" t="s">
        <v>4085</v>
      </c>
      <c r="J28533" s="1" t="s">
        <v>4667</v>
      </c>
      <c r="K28533" s="1" t="s">
        <v>4668</v>
      </c>
      <c r="L28533" s="1" t="s">
        <v>4195</v>
      </c>
    </row>
    <row r="28534" spans="1:12" x14ac:dyDescent="0.25">
      <c r="A28534" s="1" t="s">
        <v>349</v>
      </c>
      <c r="B28534" s="2">
        <v>43912</v>
      </c>
      <c r="C28534">
        <v>1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 s="1" t="s">
        <v>4121</v>
      </c>
      <c r="J28534" s="1" t="s">
        <v>4642</v>
      </c>
      <c r="K28534" s="1" t="s">
        <v>4643</v>
      </c>
      <c r="L28534" s="1" t="s">
        <v>4195</v>
      </c>
    </row>
    <row r="28535" spans="1:12" x14ac:dyDescent="0.25">
      <c r="A28535" s="1" t="s">
        <v>349</v>
      </c>
      <c r="B28535" s="2">
        <v>43912</v>
      </c>
      <c r="C28535">
        <v>1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 s="1" t="s">
        <v>4101</v>
      </c>
      <c r="J28535" s="1" t="s">
        <v>4598</v>
      </c>
      <c r="K28535" s="1" t="s">
        <v>4666</v>
      </c>
      <c r="L28535" s="1" t="s">
        <v>4195</v>
      </c>
    </row>
    <row r="28536" spans="1:12" x14ac:dyDescent="0.25">
      <c r="A28536" s="1" t="s">
        <v>3490</v>
      </c>
      <c r="B28536" s="2">
        <v>43918</v>
      </c>
      <c r="C28536">
        <v>1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 s="1" t="s">
        <v>4318</v>
      </c>
      <c r="J28536" s="1" t="s">
        <v>4604</v>
      </c>
      <c r="K28536" s="1" t="s">
        <v>4605</v>
      </c>
      <c r="L28536" s="1" t="s">
        <v>4195</v>
      </c>
    </row>
    <row r="28537" spans="1:12" x14ac:dyDescent="0.25">
      <c r="A28537" s="1" t="s">
        <v>3490</v>
      </c>
      <c r="B28537" s="2">
        <v>43918</v>
      </c>
      <c r="C28537">
        <v>1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 s="1" t="s">
        <v>4101</v>
      </c>
      <c r="J28537" s="1" t="s">
        <v>4598</v>
      </c>
      <c r="K28537" s="1" t="s">
        <v>4599</v>
      </c>
      <c r="L28537" s="1" t="s">
        <v>4195</v>
      </c>
    </row>
    <row r="28538" spans="1:12" x14ac:dyDescent="0.25">
      <c r="A28538" s="1" t="s">
        <v>3490</v>
      </c>
      <c r="B28538" s="2">
        <v>43918</v>
      </c>
      <c r="C28538">
        <v>1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 s="1" t="s">
        <v>4324</v>
      </c>
      <c r="J28538" s="1" t="s">
        <v>4600</v>
      </c>
      <c r="K28538" s="1" t="s">
        <v>4601</v>
      </c>
      <c r="L28538" s="1" t="s">
        <v>4195</v>
      </c>
    </row>
    <row r="28539" spans="1:12" x14ac:dyDescent="0.25">
      <c r="A28539" s="1" t="s">
        <v>350</v>
      </c>
      <c r="B28539" s="2">
        <v>43928</v>
      </c>
      <c r="C28539">
        <v>2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 s="1" t="s">
        <v>4124</v>
      </c>
      <c r="J28539" s="1" t="s">
        <v>4606</v>
      </c>
      <c r="K28539" s="1" t="s">
        <v>4607</v>
      </c>
      <c r="L28539" s="1" t="s">
        <v>4227</v>
      </c>
    </row>
    <row r="28540" spans="1:12" x14ac:dyDescent="0.25">
      <c r="A28540" s="1" t="s">
        <v>350</v>
      </c>
      <c r="B28540" s="2">
        <v>43928</v>
      </c>
      <c r="C28540">
        <v>2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 s="1" t="s">
        <v>4101</v>
      </c>
      <c r="J28540" s="1" t="s">
        <v>4598</v>
      </c>
      <c r="K28540" s="1" t="s">
        <v>4666</v>
      </c>
      <c r="L28540" s="1" t="s">
        <v>4227</v>
      </c>
    </row>
    <row r="28541" spans="1:12" x14ac:dyDescent="0.25">
      <c r="A28541" s="1" t="s">
        <v>351</v>
      </c>
      <c r="B28541" s="2">
        <v>43933</v>
      </c>
      <c r="C28541">
        <v>2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 s="1" t="s">
        <v>4310</v>
      </c>
      <c r="J28541" s="1" t="s">
        <v>4610</v>
      </c>
      <c r="K28541" s="1" t="s">
        <v>4611</v>
      </c>
      <c r="L28541" s="1" t="s">
        <v>4227</v>
      </c>
    </row>
    <row r="28542" spans="1:12" x14ac:dyDescent="0.25">
      <c r="A28542" s="1" t="s">
        <v>351</v>
      </c>
      <c r="B28542" s="2">
        <v>43933</v>
      </c>
      <c r="C28542">
        <v>2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 s="1" t="s">
        <v>4277</v>
      </c>
      <c r="J28542" s="1" t="s">
        <v>4538</v>
      </c>
      <c r="K28542" s="1" t="s">
        <v>4597</v>
      </c>
      <c r="L28542" s="1" t="s">
        <v>4227</v>
      </c>
    </row>
    <row r="28543" spans="1:12" x14ac:dyDescent="0.25">
      <c r="A28543" s="1" t="s">
        <v>351</v>
      </c>
      <c r="B28543" s="2">
        <v>43933</v>
      </c>
      <c r="C28543">
        <v>2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 s="1" t="s">
        <v>4115</v>
      </c>
      <c r="J28543" s="1" t="s">
        <v>4625</v>
      </c>
      <c r="K28543" s="1" t="s">
        <v>4626</v>
      </c>
      <c r="L28543" s="1" t="s">
        <v>4227</v>
      </c>
    </row>
    <row r="28544" spans="1:12" x14ac:dyDescent="0.25">
      <c r="A28544" s="1" t="s">
        <v>351</v>
      </c>
      <c r="B28544" s="2">
        <v>43933</v>
      </c>
      <c r="C28544">
        <v>2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 s="1" t="s">
        <v>4108</v>
      </c>
      <c r="J28544" s="1" t="s">
        <v>4623</v>
      </c>
      <c r="K28544" s="1" t="s">
        <v>4624</v>
      </c>
      <c r="L28544" s="1" t="s">
        <v>4227</v>
      </c>
    </row>
    <row r="28545" spans="1:12" x14ac:dyDescent="0.25">
      <c r="A28545" s="1" t="s">
        <v>351</v>
      </c>
      <c r="B28545" s="2">
        <v>43933</v>
      </c>
      <c r="C28545">
        <v>2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 s="1" t="s">
        <v>4246</v>
      </c>
      <c r="J28545" s="1" t="s">
        <v>4487</v>
      </c>
      <c r="K28545" s="1" t="s">
        <v>4609</v>
      </c>
      <c r="L28545" s="1" t="s">
        <v>4227</v>
      </c>
    </row>
    <row r="28546" spans="1:12" x14ac:dyDescent="0.25">
      <c r="A28546" s="1" t="s">
        <v>351</v>
      </c>
      <c r="B28546" s="2">
        <v>43933</v>
      </c>
      <c r="C28546">
        <v>2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 s="1" t="s">
        <v>4101</v>
      </c>
      <c r="J28546" s="1" t="s">
        <v>4598</v>
      </c>
      <c r="K28546" s="1" t="s">
        <v>4599</v>
      </c>
      <c r="L28546" s="1" t="s">
        <v>4227</v>
      </c>
    </row>
    <row r="28547" spans="1:12" x14ac:dyDescent="0.25">
      <c r="A28547" s="1" t="s">
        <v>351</v>
      </c>
      <c r="B28547" s="2">
        <v>43933</v>
      </c>
      <c r="C28547">
        <v>2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 s="1" t="s">
        <v>4246</v>
      </c>
      <c r="J28547" s="1" t="s">
        <v>4487</v>
      </c>
      <c r="K28547" s="1" t="s">
        <v>4609</v>
      </c>
      <c r="L28547" s="1" t="s">
        <v>4227</v>
      </c>
    </row>
    <row r="28548" spans="1:12" x14ac:dyDescent="0.25">
      <c r="A28548" s="1" t="s">
        <v>351</v>
      </c>
      <c r="B28548" s="2">
        <v>43933</v>
      </c>
      <c r="C28548">
        <v>2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 s="1" t="s">
        <v>4277</v>
      </c>
      <c r="J28548" s="1" t="s">
        <v>4538</v>
      </c>
      <c r="K28548" s="1" t="s">
        <v>4597</v>
      </c>
      <c r="L28548" s="1" t="s">
        <v>4227</v>
      </c>
    </row>
    <row r="28549" spans="1:12" x14ac:dyDescent="0.25">
      <c r="A28549" s="1" t="s">
        <v>351</v>
      </c>
      <c r="B28549" s="2">
        <v>43933</v>
      </c>
      <c r="C28549">
        <v>2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 s="1" t="s">
        <v>4256</v>
      </c>
      <c r="J28549" s="1" t="s">
        <v>4520</v>
      </c>
      <c r="K28549" s="1" t="s">
        <v>4608</v>
      </c>
      <c r="L28549" s="1" t="s">
        <v>4227</v>
      </c>
    </row>
    <row r="28550" spans="1:12" x14ac:dyDescent="0.25">
      <c r="A28550" s="1" t="s">
        <v>351</v>
      </c>
      <c r="B28550" s="2">
        <v>43933</v>
      </c>
      <c r="C28550">
        <v>2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 s="1" t="s">
        <v>4128</v>
      </c>
      <c r="J28550" s="1" t="s">
        <v>4658</v>
      </c>
      <c r="K28550" s="1" t="s">
        <v>4659</v>
      </c>
      <c r="L28550" s="1" t="s">
        <v>4227</v>
      </c>
    </row>
    <row r="28551" spans="1:12" x14ac:dyDescent="0.25">
      <c r="A28551" s="1" t="s">
        <v>351</v>
      </c>
      <c r="B28551" s="2">
        <v>43933</v>
      </c>
      <c r="C28551">
        <v>2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 s="1" t="s">
        <v>4318</v>
      </c>
      <c r="J28551" s="1" t="s">
        <v>4604</v>
      </c>
      <c r="K28551" s="1" t="s">
        <v>4605</v>
      </c>
      <c r="L28551" s="1" t="s">
        <v>4227</v>
      </c>
    </row>
    <row r="28552" spans="1:12" x14ac:dyDescent="0.25">
      <c r="A28552" s="1" t="s">
        <v>352</v>
      </c>
      <c r="B28552" s="2">
        <v>43933</v>
      </c>
      <c r="C28552">
        <v>2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 s="1" t="s">
        <v>4318</v>
      </c>
      <c r="J28552" s="1" t="s">
        <v>4604</v>
      </c>
      <c r="K28552" s="1" t="s">
        <v>4605</v>
      </c>
      <c r="L28552" s="1" t="s">
        <v>4227</v>
      </c>
    </row>
    <row r="28553" spans="1:12" x14ac:dyDescent="0.25">
      <c r="A28553" s="1" t="s">
        <v>352</v>
      </c>
      <c r="B28553" s="2">
        <v>43933</v>
      </c>
      <c r="C28553">
        <v>2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 s="1" t="s">
        <v>4111</v>
      </c>
      <c r="J28553" s="1" t="s">
        <v>4669</v>
      </c>
      <c r="K28553" s="1" t="s">
        <v>4670</v>
      </c>
      <c r="L28553" s="1" t="s">
        <v>4227</v>
      </c>
    </row>
    <row r="28554" spans="1:12" x14ac:dyDescent="0.25">
      <c r="A28554" s="1" t="s">
        <v>352</v>
      </c>
      <c r="B28554" s="2">
        <v>43933</v>
      </c>
      <c r="C28554">
        <v>2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 s="1" t="s">
        <v>4131</v>
      </c>
      <c r="J28554" s="1" t="s">
        <v>4627</v>
      </c>
      <c r="K28554" s="1" t="s">
        <v>4628</v>
      </c>
      <c r="L28554" s="1" t="s">
        <v>4227</v>
      </c>
    </row>
    <row r="28555" spans="1:12" x14ac:dyDescent="0.25">
      <c r="A28555" s="1" t="s">
        <v>352</v>
      </c>
      <c r="B28555" s="2">
        <v>43933</v>
      </c>
      <c r="C28555">
        <v>2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 s="1" t="s">
        <v>4118</v>
      </c>
      <c r="J28555" s="1" t="s">
        <v>4614</v>
      </c>
      <c r="K28555" s="1" t="s">
        <v>4615</v>
      </c>
      <c r="L28555" s="1" t="s">
        <v>4227</v>
      </c>
    </row>
    <row r="28556" spans="1:12" x14ac:dyDescent="0.25">
      <c r="A28556" s="1" t="s">
        <v>352</v>
      </c>
      <c r="B28556" s="2">
        <v>43933</v>
      </c>
      <c r="C28556">
        <v>2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 s="1" t="s">
        <v>4324</v>
      </c>
      <c r="J28556" s="1" t="s">
        <v>4600</v>
      </c>
      <c r="K28556" s="1" t="s">
        <v>4616</v>
      </c>
      <c r="L28556" s="1" t="s">
        <v>4227</v>
      </c>
    </row>
    <row r="28557" spans="1:12" x14ac:dyDescent="0.25">
      <c r="A28557" s="1" t="s">
        <v>353</v>
      </c>
      <c r="B28557" s="2">
        <v>43937</v>
      </c>
      <c r="C28557">
        <v>2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 s="1" t="s">
        <v>4291</v>
      </c>
      <c r="J28557" s="1" t="s">
        <v>4637</v>
      </c>
      <c r="K28557" s="1" t="s">
        <v>4593</v>
      </c>
      <c r="L28557" s="1" t="s">
        <v>4227</v>
      </c>
    </row>
    <row r="28558" spans="1:12" x14ac:dyDescent="0.25">
      <c r="A28558" s="1" t="s">
        <v>353</v>
      </c>
      <c r="B28558" s="2">
        <v>43937</v>
      </c>
      <c r="C28558">
        <v>2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 s="1" t="s">
        <v>4305</v>
      </c>
      <c r="J28558" s="1" t="s">
        <v>4633</v>
      </c>
      <c r="K28558" s="1" t="s">
        <v>4634</v>
      </c>
      <c r="L28558" s="1" t="s">
        <v>4227</v>
      </c>
    </row>
    <row r="28559" spans="1:12" x14ac:dyDescent="0.25">
      <c r="A28559" s="1" t="s">
        <v>353</v>
      </c>
      <c r="B28559" s="2">
        <v>43937</v>
      </c>
      <c r="C28559">
        <v>2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 s="1" t="s">
        <v>4294</v>
      </c>
      <c r="J28559" s="1" t="s">
        <v>4586</v>
      </c>
      <c r="K28559" s="1" t="s">
        <v>4587</v>
      </c>
      <c r="L28559" s="1" t="s">
        <v>4227</v>
      </c>
    </row>
    <row r="28560" spans="1:12" x14ac:dyDescent="0.25">
      <c r="A28560" s="1" t="s">
        <v>353</v>
      </c>
      <c r="B28560" s="2">
        <v>43937</v>
      </c>
      <c r="C28560">
        <v>2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 s="1" t="s">
        <v>4118</v>
      </c>
      <c r="J28560" s="1" t="s">
        <v>4614</v>
      </c>
      <c r="K28560" s="1" t="s">
        <v>4615</v>
      </c>
      <c r="L28560" s="1" t="s">
        <v>4227</v>
      </c>
    </row>
    <row r="28561" spans="1:12" x14ac:dyDescent="0.25">
      <c r="A28561" s="1" t="s">
        <v>353</v>
      </c>
      <c r="B28561" s="2">
        <v>43937</v>
      </c>
      <c r="C28561">
        <v>2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 s="1" t="s">
        <v>4330</v>
      </c>
      <c r="J28561" s="1" t="s">
        <v>4647</v>
      </c>
      <c r="K28561" s="1" t="s">
        <v>4648</v>
      </c>
      <c r="L28561" s="1" t="s">
        <v>4227</v>
      </c>
    </row>
    <row r="28562" spans="1:12" x14ac:dyDescent="0.25">
      <c r="A28562" s="1" t="s">
        <v>353</v>
      </c>
      <c r="B28562" s="2">
        <v>43937</v>
      </c>
      <c r="C28562">
        <v>2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 s="1" t="s">
        <v>4131</v>
      </c>
      <c r="J28562" s="1" t="s">
        <v>4627</v>
      </c>
      <c r="K28562" s="1" t="s">
        <v>4628</v>
      </c>
      <c r="L28562" s="1" t="s">
        <v>4227</v>
      </c>
    </row>
    <row r="28563" spans="1:12" x14ac:dyDescent="0.25">
      <c r="A28563" s="1" t="s">
        <v>353</v>
      </c>
      <c r="B28563" s="2">
        <v>43937</v>
      </c>
      <c r="C28563">
        <v>2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 s="1" t="s">
        <v>4336</v>
      </c>
      <c r="J28563" s="1" t="s">
        <v>4651</v>
      </c>
      <c r="K28563" s="1" t="s">
        <v>4591</v>
      </c>
      <c r="L28563" s="1" t="s">
        <v>4227</v>
      </c>
    </row>
    <row r="28564" spans="1:12" x14ac:dyDescent="0.25">
      <c r="A28564" s="1" t="s">
        <v>3552</v>
      </c>
      <c r="B28564" s="2">
        <v>43938</v>
      </c>
      <c r="C28564">
        <v>2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 s="1" t="s">
        <v>4108</v>
      </c>
      <c r="J28564" s="1" t="s">
        <v>4623</v>
      </c>
      <c r="K28564" s="1" t="s">
        <v>4624</v>
      </c>
      <c r="L28564" s="1" t="s">
        <v>4227</v>
      </c>
    </row>
    <row r="28565" spans="1:12" x14ac:dyDescent="0.25">
      <c r="A28565" s="1" t="s">
        <v>387</v>
      </c>
      <c r="B28565" s="2">
        <v>43945</v>
      </c>
      <c r="C28565">
        <v>2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 s="1" t="s">
        <v>4310</v>
      </c>
      <c r="J28565" s="1" t="s">
        <v>4610</v>
      </c>
      <c r="K28565" s="1" t="s">
        <v>4611</v>
      </c>
      <c r="L28565" s="1" t="s">
        <v>4227</v>
      </c>
    </row>
    <row r="28566" spans="1:12" x14ac:dyDescent="0.25">
      <c r="A28566" s="1" t="s">
        <v>387</v>
      </c>
      <c r="B28566" s="2">
        <v>43945</v>
      </c>
      <c r="C28566">
        <v>2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 s="1" t="s">
        <v>4310</v>
      </c>
      <c r="J28566" s="1" t="s">
        <v>4610</v>
      </c>
      <c r="K28566" s="1" t="s">
        <v>4611</v>
      </c>
      <c r="L28566" s="1" t="s">
        <v>4227</v>
      </c>
    </row>
    <row r="28567" spans="1:12" x14ac:dyDescent="0.25">
      <c r="A28567" s="1" t="s">
        <v>387</v>
      </c>
      <c r="B28567" s="2">
        <v>43945</v>
      </c>
      <c r="C28567">
        <v>2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 s="1" t="s">
        <v>4318</v>
      </c>
      <c r="J28567" s="1" t="s">
        <v>4604</v>
      </c>
      <c r="K28567" s="1" t="s">
        <v>4605</v>
      </c>
      <c r="L28567" s="1" t="s">
        <v>4227</v>
      </c>
    </row>
    <row r="28568" spans="1:12" x14ac:dyDescent="0.25">
      <c r="A28568" s="1" t="s">
        <v>387</v>
      </c>
      <c r="B28568" s="2">
        <v>43945</v>
      </c>
      <c r="C28568">
        <v>2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 s="1" t="s">
        <v>4131</v>
      </c>
      <c r="J28568" s="1" t="s">
        <v>4627</v>
      </c>
      <c r="K28568" s="1" t="s">
        <v>4628</v>
      </c>
      <c r="L28568" s="1" t="s">
        <v>4227</v>
      </c>
    </row>
    <row r="28569" spans="1:12" x14ac:dyDescent="0.25">
      <c r="A28569" s="1" t="s">
        <v>387</v>
      </c>
      <c r="B28569" s="2">
        <v>43945</v>
      </c>
      <c r="C28569">
        <v>2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 s="1" t="s">
        <v>4223</v>
      </c>
      <c r="J28569" s="1" t="s">
        <v>4635</v>
      </c>
      <c r="K28569" s="1" t="s">
        <v>4636</v>
      </c>
      <c r="L28569" s="1" t="s">
        <v>4227</v>
      </c>
    </row>
    <row r="28570" spans="1:12" x14ac:dyDescent="0.25">
      <c r="A28570" s="1" t="s">
        <v>387</v>
      </c>
      <c r="B28570" s="2">
        <v>43945</v>
      </c>
      <c r="C28570">
        <v>2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 s="1" t="s">
        <v>4318</v>
      </c>
      <c r="J28570" s="1" t="s">
        <v>4604</v>
      </c>
      <c r="K28570" s="1" t="s">
        <v>4605</v>
      </c>
      <c r="L28570" s="1" t="s">
        <v>4227</v>
      </c>
    </row>
    <row r="28571" spans="1:12" x14ac:dyDescent="0.25">
      <c r="A28571" s="1" t="s">
        <v>387</v>
      </c>
      <c r="B28571" s="2">
        <v>43945</v>
      </c>
      <c r="C28571">
        <v>2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 s="1" t="s">
        <v>4219</v>
      </c>
      <c r="J28571" s="1" t="s">
        <v>4629</v>
      </c>
      <c r="K28571" s="1" t="s">
        <v>4630</v>
      </c>
      <c r="L28571" s="1" t="s">
        <v>4227</v>
      </c>
    </row>
    <row r="28572" spans="1:12" x14ac:dyDescent="0.25">
      <c r="A28572" s="1" t="s">
        <v>355</v>
      </c>
      <c r="B28572" s="2">
        <v>43972</v>
      </c>
      <c r="C28572">
        <v>2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 s="1" t="s">
        <v>4294</v>
      </c>
      <c r="J28572" s="1" t="s">
        <v>4586</v>
      </c>
      <c r="K28572" s="1" t="s">
        <v>4587</v>
      </c>
      <c r="L28572" s="1" t="s">
        <v>4127</v>
      </c>
    </row>
    <row r="28573" spans="1:12" x14ac:dyDescent="0.25">
      <c r="A28573" s="1" t="s">
        <v>355</v>
      </c>
      <c r="B28573" s="2">
        <v>43972</v>
      </c>
      <c r="C28573">
        <v>2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 s="1" t="s">
        <v>4336</v>
      </c>
      <c r="J28573" s="1" t="s">
        <v>4651</v>
      </c>
      <c r="K28573" s="1" t="s">
        <v>4591</v>
      </c>
      <c r="L28573" s="1" t="s">
        <v>4127</v>
      </c>
    </row>
    <row r="28574" spans="1:12" x14ac:dyDescent="0.25">
      <c r="A28574" s="1" t="s">
        <v>355</v>
      </c>
      <c r="B28574" s="2">
        <v>43972</v>
      </c>
      <c r="C28574">
        <v>2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 s="1" t="s">
        <v>4336</v>
      </c>
      <c r="J28574" s="1" t="s">
        <v>4651</v>
      </c>
      <c r="K28574" s="1" t="s">
        <v>4591</v>
      </c>
      <c r="L28574" s="1" t="s">
        <v>4127</v>
      </c>
    </row>
    <row r="28575" spans="1:12" x14ac:dyDescent="0.25">
      <c r="A28575" s="1" t="s">
        <v>355</v>
      </c>
      <c r="B28575" s="2">
        <v>43972</v>
      </c>
      <c r="C28575">
        <v>2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 s="1" t="s">
        <v>4291</v>
      </c>
      <c r="J28575" s="1" t="s">
        <v>4637</v>
      </c>
      <c r="K28575" s="1" t="s">
        <v>4593</v>
      </c>
      <c r="L28575" s="1" t="s">
        <v>4127</v>
      </c>
    </row>
    <row r="28576" spans="1:12" x14ac:dyDescent="0.25">
      <c r="A28576" s="1" t="s">
        <v>357</v>
      </c>
      <c r="B28576" s="2">
        <v>43976</v>
      </c>
      <c r="C28576">
        <v>2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 s="1" t="s">
        <v>4118</v>
      </c>
      <c r="J28576" s="1" t="s">
        <v>4614</v>
      </c>
      <c r="K28576" s="1" t="s">
        <v>4615</v>
      </c>
      <c r="L28576" s="1" t="s">
        <v>4127</v>
      </c>
    </row>
    <row r="28577" spans="1:12" x14ac:dyDescent="0.25">
      <c r="A28577" s="1" t="s">
        <v>357</v>
      </c>
      <c r="B28577" s="2">
        <v>43976</v>
      </c>
      <c r="C28577">
        <v>2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 s="1" t="s">
        <v>4314</v>
      </c>
      <c r="J28577" s="1" t="s">
        <v>4595</v>
      </c>
      <c r="K28577" s="1" t="s">
        <v>4596</v>
      </c>
      <c r="L28577" s="1" t="s">
        <v>4127</v>
      </c>
    </row>
    <row r="28578" spans="1:12" x14ac:dyDescent="0.25">
      <c r="A28578" s="1" t="s">
        <v>357</v>
      </c>
      <c r="B28578" s="2">
        <v>43976</v>
      </c>
      <c r="C28578">
        <v>2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 s="1" t="s">
        <v>4256</v>
      </c>
      <c r="J28578" s="1" t="s">
        <v>4520</v>
      </c>
      <c r="K28578" s="1" t="s">
        <v>4608</v>
      </c>
      <c r="L28578" s="1" t="s">
        <v>4127</v>
      </c>
    </row>
    <row r="28579" spans="1:12" x14ac:dyDescent="0.25">
      <c r="A28579" s="1" t="s">
        <v>357</v>
      </c>
      <c r="B28579" s="2">
        <v>43976</v>
      </c>
      <c r="C28579">
        <v>2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 s="1" t="s">
        <v>4318</v>
      </c>
      <c r="J28579" s="1" t="s">
        <v>4604</v>
      </c>
      <c r="K28579" s="1" t="s">
        <v>4605</v>
      </c>
      <c r="L28579" s="1" t="s">
        <v>4127</v>
      </c>
    </row>
    <row r="28580" spans="1:12" x14ac:dyDescent="0.25">
      <c r="A28580" s="1" t="s">
        <v>394</v>
      </c>
      <c r="B28580" s="2">
        <v>43473</v>
      </c>
      <c r="C28580">
        <v>1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 s="1" t="s">
        <v>4345</v>
      </c>
      <c r="J28580" s="1" t="s">
        <v>4522</v>
      </c>
      <c r="K28580" s="1" t="s">
        <v>4523</v>
      </c>
      <c r="L28580" s="1" t="s">
        <v>4210</v>
      </c>
    </row>
    <row r="28581" spans="1:12" x14ac:dyDescent="0.25">
      <c r="A28581" s="1" t="s">
        <v>394</v>
      </c>
      <c r="B28581" s="2">
        <v>43473</v>
      </c>
      <c r="C28581">
        <v>1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 s="1" t="s">
        <v>4345</v>
      </c>
      <c r="J28581" s="1" t="s">
        <v>4522</v>
      </c>
      <c r="K28581" s="1" t="s">
        <v>4523</v>
      </c>
      <c r="L28581" s="1" t="s">
        <v>4210</v>
      </c>
    </row>
    <row r="28582" spans="1:12" x14ac:dyDescent="0.25">
      <c r="A28582" s="1" t="s">
        <v>394</v>
      </c>
      <c r="B28582" s="2">
        <v>43473</v>
      </c>
      <c r="C28582">
        <v>1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 s="1" t="s">
        <v>4259</v>
      </c>
      <c r="J28582" s="1" t="s">
        <v>4529</v>
      </c>
      <c r="K28582" s="1" t="s">
        <v>4530</v>
      </c>
      <c r="L28582" s="1" t="s">
        <v>4210</v>
      </c>
    </row>
    <row r="28583" spans="1:12" x14ac:dyDescent="0.25">
      <c r="A28583" s="1" t="s">
        <v>394</v>
      </c>
      <c r="B28583" s="2">
        <v>43473</v>
      </c>
      <c r="C28583">
        <v>1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 s="1" t="s">
        <v>4259</v>
      </c>
      <c r="J28583" s="1" t="s">
        <v>4529</v>
      </c>
      <c r="K28583" s="1" t="s">
        <v>4530</v>
      </c>
      <c r="L28583" s="1" t="s">
        <v>4210</v>
      </c>
    </row>
    <row r="28584" spans="1:12" x14ac:dyDescent="0.25">
      <c r="A28584" s="1" t="s">
        <v>395</v>
      </c>
      <c r="B28584" s="2">
        <v>43475</v>
      </c>
      <c r="C28584">
        <v>1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 s="1" t="s">
        <v>4034</v>
      </c>
      <c r="J28584" s="1" t="s">
        <v>4568</v>
      </c>
      <c r="K28584" s="1" t="s">
        <v>4569</v>
      </c>
      <c r="L28584" s="1" t="s">
        <v>4210</v>
      </c>
    </row>
    <row r="28585" spans="1:12" x14ac:dyDescent="0.25">
      <c r="A28585" s="1" t="s">
        <v>395</v>
      </c>
      <c r="B28585" s="2">
        <v>43475</v>
      </c>
      <c r="C28585">
        <v>1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 s="1" t="s">
        <v>4053</v>
      </c>
      <c r="J28585" s="1" t="s">
        <v>4576</v>
      </c>
      <c r="K28585" s="1" t="s">
        <v>4577</v>
      </c>
      <c r="L28585" s="1" t="s">
        <v>4210</v>
      </c>
    </row>
    <row r="28586" spans="1:12" x14ac:dyDescent="0.25">
      <c r="A28586" s="1" t="s">
        <v>395</v>
      </c>
      <c r="B28586" s="2">
        <v>43475</v>
      </c>
      <c r="C28586">
        <v>1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 s="1" t="s">
        <v>4007</v>
      </c>
      <c r="J28586" s="1" t="s">
        <v>4493</v>
      </c>
      <c r="K28586" s="1" t="s">
        <v>4515</v>
      </c>
      <c r="L28586" s="1" t="s">
        <v>4210</v>
      </c>
    </row>
    <row r="28587" spans="1:12" x14ac:dyDescent="0.25">
      <c r="A28587" s="1" t="s">
        <v>395</v>
      </c>
      <c r="B28587" s="2">
        <v>43475</v>
      </c>
      <c r="C28587">
        <v>1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 s="1" t="s">
        <v>4167</v>
      </c>
      <c r="J28587" s="1" t="s">
        <v>4580</v>
      </c>
      <c r="K28587" s="1" t="s">
        <v>4581</v>
      </c>
      <c r="L28587" s="1" t="s">
        <v>4210</v>
      </c>
    </row>
    <row r="28588" spans="1:12" x14ac:dyDescent="0.25">
      <c r="A28588" s="1" t="s">
        <v>395</v>
      </c>
      <c r="B28588" s="2">
        <v>43475</v>
      </c>
      <c r="C28588">
        <v>1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 s="1" t="s">
        <v>4075</v>
      </c>
      <c r="J28588" s="1" t="s">
        <v>4572</v>
      </c>
      <c r="K28588" s="1" t="s">
        <v>4573</v>
      </c>
      <c r="L28588" s="1" t="s">
        <v>4210</v>
      </c>
    </row>
    <row r="28589" spans="1:12" x14ac:dyDescent="0.25">
      <c r="A28589" s="1" t="s">
        <v>396</v>
      </c>
      <c r="B28589" s="2">
        <v>43489</v>
      </c>
      <c r="C28589">
        <v>1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 s="1" t="s">
        <v>4207</v>
      </c>
      <c r="J28589" s="1" t="s">
        <v>4582</v>
      </c>
      <c r="K28589" s="1" t="s">
        <v>4206</v>
      </c>
      <c r="L28589" s="1" t="s">
        <v>4210</v>
      </c>
    </row>
    <row r="28590" spans="1:12" x14ac:dyDescent="0.25">
      <c r="A28590" s="1" t="s">
        <v>396</v>
      </c>
      <c r="B28590" s="2">
        <v>43489</v>
      </c>
      <c r="C28590">
        <v>1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 s="1" t="s">
        <v>4237</v>
      </c>
      <c r="J28590" s="1" t="s">
        <v>4489</v>
      </c>
      <c r="K28590" s="1" t="s">
        <v>4531</v>
      </c>
      <c r="L28590" s="1" t="s">
        <v>4210</v>
      </c>
    </row>
    <row r="28591" spans="1:12" x14ac:dyDescent="0.25">
      <c r="A28591" s="1" t="s">
        <v>396</v>
      </c>
      <c r="B28591" s="2">
        <v>43489</v>
      </c>
      <c r="C28591">
        <v>1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 s="1" t="s">
        <v>4345</v>
      </c>
      <c r="J28591" s="1" t="s">
        <v>4522</v>
      </c>
      <c r="K28591" s="1" t="s">
        <v>4523</v>
      </c>
      <c r="L28591" s="1" t="s">
        <v>4210</v>
      </c>
    </row>
    <row r="28592" spans="1:12" x14ac:dyDescent="0.25">
      <c r="A28592" s="1" t="s">
        <v>3432</v>
      </c>
      <c r="B28592" s="2">
        <v>43491</v>
      </c>
      <c r="C28592">
        <v>1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 s="1" t="s">
        <v>4204</v>
      </c>
      <c r="J28592" s="1" t="s">
        <v>4511</v>
      </c>
      <c r="K28592" s="1" t="s">
        <v>4512</v>
      </c>
      <c r="L28592" s="1" t="s">
        <v>4210</v>
      </c>
    </row>
    <row r="28593" spans="1:12" x14ac:dyDescent="0.25">
      <c r="A28593" s="1" t="s">
        <v>3433</v>
      </c>
      <c r="B28593" s="2">
        <v>43493</v>
      </c>
      <c r="C28593">
        <v>1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 s="1" t="s">
        <v>4345</v>
      </c>
      <c r="J28593" s="1" t="s">
        <v>4522</v>
      </c>
      <c r="K28593" s="1" t="s">
        <v>4523</v>
      </c>
      <c r="L28593" s="1" t="s">
        <v>4210</v>
      </c>
    </row>
    <row r="28594" spans="1:12" x14ac:dyDescent="0.25">
      <c r="A28594" s="1" t="s">
        <v>3433</v>
      </c>
      <c r="B28594" s="2">
        <v>43493</v>
      </c>
      <c r="C28594">
        <v>1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 s="1" t="s">
        <v>4345</v>
      </c>
      <c r="J28594" s="1" t="s">
        <v>4522</v>
      </c>
      <c r="K28594" s="1" t="s">
        <v>4523</v>
      </c>
      <c r="L28594" s="1" t="s">
        <v>4210</v>
      </c>
    </row>
    <row r="28595" spans="1:12" x14ac:dyDescent="0.25">
      <c r="A28595" s="1" t="s">
        <v>397</v>
      </c>
      <c r="B28595" s="2">
        <v>43508</v>
      </c>
      <c r="C28595">
        <v>1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 s="1" t="s">
        <v>4345</v>
      </c>
      <c r="J28595" s="1" t="s">
        <v>4522</v>
      </c>
      <c r="K28595" s="1" t="s">
        <v>4523</v>
      </c>
      <c r="L28595" s="1" t="s">
        <v>4060</v>
      </c>
    </row>
    <row r="28596" spans="1:12" x14ac:dyDescent="0.25">
      <c r="A28596" s="1" t="s">
        <v>397</v>
      </c>
      <c r="B28596" s="2">
        <v>43508</v>
      </c>
      <c r="C28596">
        <v>1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 s="1" t="s">
        <v>3996</v>
      </c>
      <c r="J28596" s="1" t="s">
        <v>4495</v>
      </c>
      <c r="K28596" s="1" t="s">
        <v>4549</v>
      </c>
      <c r="L28596" s="1" t="s">
        <v>4060</v>
      </c>
    </row>
    <row r="28597" spans="1:12" x14ac:dyDescent="0.25">
      <c r="A28597" s="1" t="s">
        <v>397</v>
      </c>
      <c r="B28597" s="2">
        <v>43508</v>
      </c>
      <c r="C28597">
        <v>1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 s="1" t="s">
        <v>4277</v>
      </c>
      <c r="J28597" s="1" t="s">
        <v>4538</v>
      </c>
      <c r="K28597" s="1" t="s">
        <v>4539</v>
      </c>
      <c r="L28597" s="1" t="s">
        <v>4060</v>
      </c>
    </row>
    <row r="28598" spans="1:12" x14ac:dyDescent="0.25">
      <c r="A28598" s="1" t="s">
        <v>397</v>
      </c>
      <c r="B28598" s="2">
        <v>43508</v>
      </c>
      <c r="C28598">
        <v>1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 s="1" t="s">
        <v>4271</v>
      </c>
      <c r="J28598" s="1" t="s">
        <v>4550</v>
      </c>
      <c r="K28598" s="1" t="s">
        <v>4551</v>
      </c>
      <c r="L28598" s="1" t="s">
        <v>4060</v>
      </c>
    </row>
    <row r="28599" spans="1:12" x14ac:dyDescent="0.25">
      <c r="A28599" s="1" t="s">
        <v>397</v>
      </c>
      <c r="B28599" s="2">
        <v>43508</v>
      </c>
      <c r="C28599">
        <v>1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 s="1" t="s">
        <v>4259</v>
      </c>
      <c r="J28599" s="1" t="s">
        <v>4529</v>
      </c>
      <c r="K28599" s="1" t="s">
        <v>4530</v>
      </c>
      <c r="L28599" s="1" t="s">
        <v>4060</v>
      </c>
    </row>
    <row r="28600" spans="1:12" x14ac:dyDescent="0.25">
      <c r="A28600" s="1" t="s">
        <v>397</v>
      </c>
      <c r="B28600" s="2">
        <v>43508</v>
      </c>
      <c r="C28600">
        <v>1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 s="1" t="s">
        <v>4044</v>
      </c>
      <c r="J28600" s="1" t="s">
        <v>4507</v>
      </c>
      <c r="K28600" s="1" t="s">
        <v>4526</v>
      </c>
      <c r="L28600" s="1" t="s">
        <v>4060</v>
      </c>
    </row>
    <row r="28601" spans="1:12" x14ac:dyDescent="0.25">
      <c r="A28601" s="1" t="s">
        <v>397</v>
      </c>
      <c r="B28601" s="2">
        <v>43508</v>
      </c>
      <c r="C28601">
        <v>1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 s="1" t="s">
        <v>4345</v>
      </c>
      <c r="J28601" s="1" t="s">
        <v>4522</v>
      </c>
      <c r="K28601" s="1" t="s">
        <v>4523</v>
      </c>
      <c r="L28601" s="1" t="s">
        <v>4060</v>
      </c>
    </row>
    <row r="28602" spans="1:12" x14ac:dyDescent="0.25">
      <c r="A28602" s="1" t="s">
        <v>388</v>
      </c>
      <c r="B28602" s="2">
        <v>43515</v>
      </c>
      <c r="C28602">
        <v>1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 s="1" t="s">
        <v>4053</v>
      </c>
      <c r="J28602" s="1" t="s">
        <v>4576</v>
      </c>
      <c r="K28602" s="1" t="s">
        <v>4577</v>
      </c>
      <c r="L28602" s="1" t="s">
        <v>4060</v>
      </c>
    </row>
    <row r="28603" spans="1:12" x14ac:dyDescent="0.25">
      <c r="A28603" s="1" t="s">
        <v>388</v>
      </c>
      <c r="B28603" s="2">
        <v>43515</v>
      </c>
      <c r="C28603">
        <v>1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 s="1" t="s">
        <v>4025</v>
      </c>
      <c r="J28603" s="1" t="s">
        <v>4543</v>
      </c>
      <c r="K28603" s="1" t="s">
        <v>4544</v>
      </c>
      <c r="L28603" s="1" t="s">
        <v>4060</v>
      </c>
    </row>
    <row r="28604" spans="1:12" x14ac:dyDescent="0.25">
      <c r="A28604" s="1" t="s">
        <v>388</v>
      </c>
      <c r="B28604" s="2">
        <v>43515</v>
      </c>
      <c r="C28604">
        <v>1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 s="1" t="s">
        <v>4072</v>
      </c>
      <c r="J28604" s="1" t="s">
        <v>4554</v>
      </c>
      <c r="K28604" s="1" t="s">
        <v>4555</v>
      </c>
      <c r="L28604" s="1" t="s">
        <v>4060</v>
      </c>
    </row>
    <row r="28605" spans="1:12" x14ac:dyDescent="0.25">
      <c r="A28605" s="1" t="s">
        <v>388</v>
      </c>
      <c r="B28605" s="2">
        <v>43515</v>
      </c>
      <c r="C28605">
        <v>1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 s="1" t="s">
        <v>4028</v>
      </c>
      <c r="J28605" s="1" t="s">
        <v>4564</v>
      </c>
      <c r="K28605" s="1" t="s">
        <v>4565</v>
      </c>
      <c r="L28605" s="1" t="s">
        <v>4060</v>
      </c>
    </row>
    <row r="28606" spans="1:12" x14ac:dyDescent="0.25">
      <c r="A28606" s="1" t="s">
        <v>388</v>
      </c>
      <c r="B28606" s="2">
        <v>43515</v>
      </c>
      <c r="C28606">
        <v>1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 s="1" t="s">
        <v>4037</v>
      </c>
      <c r="J28606" s="1" t="s">
        <v>4560</v>
      </c>
      <c r="K28606" s="1" t="s">
        <v>4561</v>
      </c>
      <c r="L28606" s="1" t="s">
        <v>4060</v>
      </c>
    </row>
    <row r="28607" spans="1:12" x14ac:dyDescent="0.25">
      <c r="A28607" s="1" t="s">
        <v>398</v>
      </c>
      <c r="B28607" s="2">
        <v>43521</v>
      </c>
      <c r="C28607">
        <v>1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 s="1" t="s">
        <v>4207</v>
      </c>
      <c r="J28607" s="1" t="s">
        <v>4582</v>
      </c>
      <c r="K28607" s="1" t="s">
        <v>4206</v>
      </c>
      <c r="L28607" s="1" t="s">
        <v>4060</v>
      </c>
    </row>
    <row r="28608" spans="1:12" x14ac:dyDescent="0.25">
      <c r="A28608" s="1" t="s">
        <v>398</v>
      </c>
      <c r="B28608" s="2">
        <v>43521</v>
      </c>
      <c r="C28608">
        <v>1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 s="1" t="s">
        <v>4025</v>
      </c>
      <c r="J28608" s="1" t="s">
        <v>4543</v>
      </c>
      <c r="K28608" s="1" t="s">
        <v>4544</v>
      </c>
      <c r="L28608" s="1" t="s">
        <v>4060</v>
      </c>
    </row>
    <row r="28609" spans="1:12" x14ac:dyDescent="0.25">
      <c r="A28609" s="1" t="s">
        <v>398</v>
      </c>
      <c r="B28609" s="2">
        <v>43521</v>
      </c>
      <c r="C28609">
        <v>1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 s="1" t="s">
        <v>4072</v>
      </c>
      <c r="J28609" s="1" t="s">
        <v>4554</v>
      </c>
      <c r="K28609" s="1" t="s">
        <v>4555</v>
      </c>
      <c r="L28609" s="1" t="s">
        <v>4060</v>
      </c>
    </row>
    <row r="28610" spans="1:12" x14ac:dyDescent="0.25">
      <c r="A28610" s="1" t="s">
        <v>398</v>
      </c>
      <c r="B28610" s="2">
        <v>43521</v>
      </c>
      <c r="C28610">
        <v>1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 s="1" t="s">
        <v>4047</v>
      </c>
      <c r="J28610" s="1" t="s">
        <v>4513</v>
      </c>
      <c r="K28610" s="1" t="s">
        <v>4514</v>
      </c>
      <c r="L28610" s="1" t="s">
        <v>4060</v>
      </c>
    </row>
    <row r="28611" spans="1:12" x14ac:dyDescent="0.25">
      <c r="A28611" s="1" t="s">
        <v>401</v>
      </c>
      <c r="B28611" s="2">
        <v>43545</v>
      </c>
      <c r="C28611">
        <v>1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 s="1" t="s">
        <v>4061</v>
      </c>
      <c r="J28611" s="1" t="s">
        <v>4545</v>
      </c>
      <c r="K28611" s="1" t="s">
        <v>4546</v>
      </c>
      <c r="L28611" s="1" t="s">
        <v>4166</v>
      </c>
    </row>
    <row r="28612" spans="1:12" x14ac:dyDescent="0.25">
      <c r="A28612" s="1" t="s">
        <v>401</v>
      </c>
      <c r="B28612" s="2">
        <v>43545</v>
      </c>
      <c r="C28612">
        <v>1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 s="1" t="s">
        <v>4359</v>
      </c>
      <c r="J28612" s="1" t="s">
        <v>4689</v>
      </c>
      <c r="K28612" s="1" t="s">
        <v>4690</v>
      </c>
      <c r="L28612" s="1" t="s">
        <v>4166</v>
      </c>
    </row>
    <row r="28613" spans="1:12" x14ac:dyDescent="0.25">
      <c r="A28613" s="1" t="s">
        <v>401</v>
      </c>
      <c r="B28613" s="2">
        <v>43545</v>
      </c>
      <c r="C28613">
        <v>1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 s="1" t="s">
        <v>4061</v>
      </c>
      <c r="J28613" s="1" t="s">
        <v>4545</v>
      </c>
      <c r="K28613" s="1" t="s">
        <v>4546</v>
      </c>
      <c r="L28613" s="1" t="s">
        <v>4166</v>
      </c>
    </row>
    <row r="28614" spans="1:12" x14ac:dyDescent="0.25">
      <c r="A28614" s="1" t="s">
        <v>401</v>
      </c>
      <c r="B28614" s="2">
        <v>43545</v>
      </c>
      <c r="C28614">
        <v>1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 s="1" t="s">
        <v>4072</v>
      </c>
      <c r="J28614" s="1" t="s">
        <v>4554</v>
      </c>
      <c r="K28614" s="1" t="s">
        <v>4555</v>
      </c>
      <c r="L28614" s="1" t="s">
        <v>4166</v>
      </c>
    </row>
    <row r="28615" spans="1:12" x14ac:dyDescent="0.25">
      <c r="A28615" s="1" t="s">
        <v>402</v>
      </c>
      <c r="B28615" s="2">
        <v>43549</v>
      </c>
      <c r="C28615">
        <v>1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 s="1" t="s">
        <v>4345</v>
      </c>
      <c r="J28615" s="1" t="s">
        <v>4522</v>
      </c>
      <c r="K28615" s="1" t="s">
        <v>4523</v>
      </c>
      <c r="L28615" s="1" t="s">
        <v>4166</v>
      </c>
    </row>
    <row r="28616" spans="1:12" x14ac:dyDescent="0.25">
      <c r="A28616" s="1" t="s">
        <v>402</v>
      </c>
      <c r="B28616" s="2">
        <v>43549</v>
      </c>
      <c r="C28616">
        <v>1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 s="1" t="s">
        <v>3996</v>
      </c>
      <c r="J28616" s="1" t="s">
        <v>4495</v>
      </c>
      <c r="K28616" s="1" t="s">
        <v>4549</v>
      </c>
      <c r="L28616" s="1" t="s">
        <v>4166</v>
      </c>
    </row>
    <row r="28617" spans="1:12" x14ac:dyDescent="0.25">
      <c r="A28617" s="1" t="s">
        <v>402</v>
      </c>
      <c r="B28617" s="2">
        <v>43549</v>
      </c>
      <c r="C28617">
        <v>1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 s="1" t="s">
        <v>4265</v>
      </c>
      <c r="J28617" s="1" t="s">
        <v>4536</v>
      </c>
      <c r="K28617" s="1" t="s">
        <v>4537</v>
      </c>
      <c r="L28617" s="1" t="s">
        <v>4166</v>
      </c>
    </row>
    <row r="28618" spans="1:12" x14ac:dyDescent="0.25">
      <c r="A28618" s="1" t="s">
        <v>402</v>
      </c>
      <c r="B28618" s="2">
        <v>43549</v>
      </c>
      <c r="C28618">
        <v>1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 s="1" t="s">
        <v>4345</v>
      </c>
      <c r="J28618" s="1" t="s">
        <v>4522</v>
      </c>
      <c r="K28618" s="1" t="s">
        <v>4523</v>
      </c>
      <c r="L28618" s="1" t="s">
        <v>4166</v>
      </c>
    </row>
    <row r="28619" spans="1:12" x14ac:dyDescent="0.25">
      <c r="A28619" s="1" t="s">
        <v>404</v>
      </c>
      <c r="B28619" s="2">
        <v>43553</v>
      </c>
      <c r="C28619">
        <v>1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 s="1" t="s">
        <v>4047</v>
      </c>
      <c r="J28619" s="1" t="s">
        <v>4513</v>
      </c>
      <c r="K28619" s="1" t="s">
        <v>4514</v>
      </c>
      <c r="L28619" s="1" t="s">
        <v>4166</v>
      </c>
    </row>
    <row r="28620" spans="1:12" x14ac:dyDescent="0.25">
      <c r="A28620" s="1" t="s">
        <v>404</v>
      </c>
      <c r="B28620" s="2">
        <v>43553</v>
      </c>
      <c r="C28620">
        <v>1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 s="1" t="s">
        <v>4061</v>
      </c>
      <c r="J28620" s="1" t="s">
        <v>4545</v>
      </c>
      <c r="K28620" s="1" t="s">
        <v>4546</v>
      </c>
      <c r="L28620" s="1" t="s">
        <v>4166</v>
      </c>
    </row>
    <row r="28621" spans="1:12" x14ac:dyDescent="0.25">
      <c r="A28621" s="1" t="s">
        <v>404</v>
      </c>
      <c r="B28621" s="2">
        <v>43553</v>
      </c>
      <c r="C28621">
        <v>1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 s="1" t="s">
        <v>4007</v>
      </c>
      <c r="J28621" s="1" t="s">
        <v>4493</v>
      </c>
      <c r="K28621" s="1" t="s">
        <v>4515</v>
      </c>
      <c r="L28621" s="1" t="s">
        <v>4166</v>
      </c>
    </row>
    <row r="28622" spans="1:12" x14ac:dyDescent="0.25">
      <c r="A28622" s="1" t="s">
        <v>404</v>
      </c>
      <c r="B28622" s="2">
        <v>43553</v>
      </c>
      <c r="C28622">
        <v>1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 s="1" t="s">
        <v>4098</v>
      </c>
      <c r="J28622" s="1" t="s">
        <v>4583</v>
      </c>
      <c r="K28622" s="1" t="s">
        <v>4436</v>
      </c>
      <c r="L28622" s="1" t="s">
        <v>4166</v>
      </c>
    </row>
    <row r="28623" spans="1:12" x14ac:dyDescent="0.25">
      <c r="A28623" s="1" t="s">
        <v>404</v>
      </c>
      <c r="B28623" s="2">
        <v>43553</v>
      </c>
      <c r="C28623">
        <v>1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 s="1" t="s">
        <v>3996</v>
      </c>
      <c r="J28623" s="1" t="s">
        <v>4495</v>
      </c>
      <c r="K28623" s="1" t="s">
        <v>4549</v>
      </c>
      <c r="L28623" s="1" t="s">
        <v>4166</v>
      </c>
    </row>
    <row r="28624" spans="1:12" x14ac:dyDescent="0.25">
      <c r="A28624" s="1" t="s">
        <v>404</v>
      </c>
      <c r="B28624" s="2">
        <v>43553</v>
      </c>
      <c r="C28624">
        <v>1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 s="1" t="s">
        <v>4053</v>
      </c>
      <c r="J28624" s="1" t="s">
        <v>4576</v>
      </c>
      <c r="K28624" s="1" t="s">
        <v>4577</v>
      </c>
      <c r="L28624" s="1" t="s">
        <v>4166</v>
      </c>
    </row>
    <row r="28625" spans="1:12" x14ac:dyDescent="0.25">
      <c r="A28625" s="1" t="s">
        <v>404</v>
      </c>
      <c r="B28625" s="2">
        <v>43553</v>
      </c>
      <c r="C28625">
        <v>1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 s="1" t="s">
        <v>3996</v>
      </c>
      <c r="J28625" s="1" t="s">
        <v>4495</v>
      </c>
      <c r="K28625" s="1" t="s">
        <v>4549</v>
      </c>
      <c r="L28625" s="1" t="s">
        <v>4166</v>
      </c>
    </row>
    <row r="28626" spans="1:12" x14ac:dyDescent="0.25">
      <c r="A28626" s="1" t="s">
        <v>404</v>
      </c>
      <c r="B28626" s="2">
        <v>43553</v>
      </c>
      <c r="C28626">
        <v>1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 s="1" t="s">
        <v>4075</v>
      </c>
      <c r="J28626" s="1" t="s">
        <v>4572</v>
      </c>
      <c r="K28626" s="1" t="s">
        <v>4573</v>
      </c>
      <c r="L28626" s="1" t="s">
        <v>4166</v>
      </c>
    </row>
    <row r="28627" spans="1:12" x14ac:dyDescent="0.25">
      <c r="A28627" s="1" t="s">
        <v>405</v>
      </c>
      <c r="B28627" s="2">
        <v>43553</v>
      </c>
      <c r="C28627">
        <v>1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 s="1" t="s">
        <v>4007</v>
      </c>
      <c r="J28627" s="1" t="s">
        <v>4493</v>
      </c>
      <c r="K28627" s="1" t="s">
        <v>4515</v>
      </c>
      <c r="L28627" s="1" t="s">
        <v>4166</v>
      </c>
    </row>
    <row r="28628" spans="1:12" x14ac:dyDescent="0.25">
      <c r="A28628" s="1" t="s">
        <v>405</v>
      </c>
      <c r="B28628" s="2">
        <v>43553</v>
      </c>
      <c r="C28628">
        <v>1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 s="1" t="s">
        <v>4265</v>
      </c>
      <c r="J28628" s="1" t="s">
        <v>4536</v>
      </c>
      <c r="K28628" s="1" t="s">
        <v>4537</v>
      </c>
      <c r="L28628" s="1" t="s">
        <v>4166</v>
      </c>
    </row>
    <row r="28629" spans="1:12" x14ac:dyDescent="0.25">
      <c r="A28629" s="1" t="s">
        <v>405</v>
      </c>
      <c r="B28629" s="2">
        <v>43553</v>
      </c>
      <c r="C28629">
        <v>1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 s="1" t="s">
        <v>4007</v>
      </c>
      <c r="J28629" s="1" t="s">
        <v>4493</v>
      </c>
      <c r="K28629" s="1" t="s">
        <v>4515</v>
      </c>
      <c r="L28629" s="1" t="s">
        <v>4166</v>
      </c>
    </row>
    <row r="28630" spans="1:12" x14ac:dyDescent="0.25">
      <c r="A28630" s="1" t="s">
        <v>405</v>
      </c>
      <c r="B28630" s="2">
        <v>43553</v>
      </c>
      <c r="C28630">
        <v>1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 s="1" t="s">
        <v>4047</v>
      </c>
      <c r="J28630" s="1" t="s">
        <v>4513</v>
      </c>
      <c r="K28630" s="1" t="s">
        <v>4514</v>
      </c>
      <c r="L28630" s="1" t="s">
        <v>4166</v>
      </c>
    </row>
    <row r="28631" spans="1:12" x14ac:dyDescent="0.25">
      <c r="A28631" s="1" t="s">
        <v>405</v>
      </c>
      <c r="B28631" s="2">
        <v>43553</v>
      </c>
      <c r="C28631">
        <v>1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 s="1" t="s">
        <v>4047</v>
      </c>
      <c r="J28631" s="1" t="s">
        <v>4513</v>
      </c>
      <c r="K28631" s="1" t="s">
        <v>4514</v>
      </c>
      <c r="L28631" s="1" t="s">
        <v>4166</v>
      </c>
    </row>
    <row r="28632" spans="1:12" x14ac:dyDescent="0.25">
      <c r="A28632" s="1" t="s">
        <v>405</v>
      </c>
      <c r="B28632" s="2">
        <v>43553</v>
      </c>
      <c r="C28632">
        <v>1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 s="1" t="s">
        <v>4207</v>
      </c>
      <c r="J28632" s="1" t="s">
        <v>4582</v>
      </c>
      <c r="K28632" s="1" t="s">
        <v>4206</v>
      </c>
      <c r="L28632" s="1" t="s">
        <v>4166</v>
      </c>
    </row>
    <row r="28633" spans="1:12" x14ac:dyDescent="0.25">
      <c r="A28633" s="1" t="s">
        <v>405</v>
      </c>
      <c r="B28633" s="2">
        <v>43553</v>
      </c>
      <c r="C28633">
        <v>1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 s="1" t="s">
        <v>4019</v>
      </c>
      <c r="J28633" s="1" t="s">
        <v>4534</v>
      </c>
      <c r="K28633" s="1" t="s">
        <v>4535</v>
      </c>
      <c r="L28633" s="1" t="s">
        <v>4166</v>
      </c>
    </row>
    <row r="28634" spans="1:12" x14ac:dyDescent="0.25">
      <c r="A28634" s="1" t="s">
        <v>406</v>
      </c>
      <c r="B28634" s="2">
        <v>43553</v>
      </c>
      <c r="C28634">
        <v>1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 s="1" t="s">
        <v>4037</v>
      </c>
      <c r="J28634" s="1" t="s">
        <v>4560</v>
      </c>
      <c r="K28634" s="1" t="s">
        <v>4561</v>
      </c>
      <c r="L28634" s="1" t="s">
        <v>4166</v>
      </c>
    </row>
    <row r="28635" spans="1:12" x14ac:dyDescent="0.25">
      <c r="A28635" s="1" t="s">
        <v>406</v>
      </c>
      <c r="B28635" s="2">
        <v>43553</v>
      </c>
      <c r="C28635">
        <v>1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 s="1" t="s">
        <v>4025</v>
      </c>
      <c r="J28635" s="1" t="s">
        <v>4543</v>
      </c>
      <c r="K28635" s="1" t="s">
        <v>4544</v>
      </c>
      <c r="L28635" s="1" t="s">
        <v>4166</v>
      </c>
    </row>
    <row r="28636" spans="1:12" x14ac:dyDescent="0.25">
      <c r="A28636" s="1" t="s">
        <v>407</v>
      </c>
      <c r="B28636" s="2">
        <v>43556</v>
      </c>
      <c r="C28636">
        <v>2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 s="1" t="s">
        <v>4345</v>
      </c>
      <c r="J28636" s="1" t="s">
        <v>4522</v>
      </c>
      <c r="K28636" s="1" t="s">
        <v>4523</v>
      </c>
      <c r="L28636" s="1" t="s">
        <v>4211</v>
      </c>
    </row>
    <row r="28637" spans="1:12" x14ac:dyDescent="0.25">
      <c r="A28637" s="1" t="s">
        <v>407</v>
      </c>
      <c r="B28637" s="2">
        <v>43556</v>
      </c>
      <c r="C28637">
        <v>2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 s="1" t="s">
        <v>4345</v>
      </c>
      <c r="J28637" s="1" t="s">
        <v>4522</v>
      </c>
      <c r="K28637" s="1" t="s">
        <v>4523</v>
      </c>
      <c r="L28637" s="1" t="s">
        <v>4211</v>
      </c>
    </row>
    <row r="28638" spans="1:12" x14ac:dyDescent="0.25">
      <c r="A28638" s="1" t="s">
        <v>407</v>
      </c>
      <c r="B28638" s="2">
        <v>43556</v>
      </c>
      <c r="C28638">
        <v>2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 s="1" t="s">
        <v>4345</v>
      </c>
      <c r="J28638" s="1" t="s">
        <v>4522</v>
      </c>
      <c r="K28638" s="1" t="s">
        <v>4523</v>
      </c>
      <c r="L28638" s="1" t="s">
        <v>4211</v>
      </c>
    </row>
    <row r="28639" spans="1:12" x14ac:dyDescent="0.25">
      <c r="A28639" s="1" t="s">
        <v>407</v>
      </c>
      <c r="B28639" s="2">
        <v>43556</v>
      </c>
      <c r="C28639">
        <v>2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 s="1" t="s">
        <v>4271</v>
      </c>
      <c r="J28639" s="1" t="s">
        <v>4550</v>
      </c>
      <c r="K28639" s="1" t="s">
        <v>4551</v>
      </c>
      <c r="L28639" s="1" t="s">
        <v>4211</v>
      </c>
    </row>
    <row r="28640" spans="1:12" x14ac:dyDescent="0.25">
      <c r="A28640" s="1" t="s">
        <v>407</v>
      </c>
      <c r="B28640" s="2">
        <v>43556</v>
      </c>
      <c r="C28640">
        <v>2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 s="1" t="s">
        <v>4265</v>
      </c>
      <c r="J28640" s="1" t="s">
        <v>4536</v>
      </c>
      <c r="K28640" s="1" t="s">
        <v>4537</v>
      </c>
      <c r="L28640" s="1" t="s">
        <v>4211</v>
      </c>
    </row>
    <row r="28641" spans="1:12" x14ac:dyDescent="0.25">
      <c r="A28641" s="1" t="s">
        <v>407</v>
      </c>
      <c r="B28641" s="2">
        <v>43556</v>
      </c>
      <c r="C28641">
        <v>2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 s="1" t="s">
        <v>4256</v>
      </c>
      <c r="J28641" s="1" t="s">
        <v>4520</v>
      </c>
      <c r="K28641" s="1" t="s">
        <v>4521</v>
      </c>
      <c r="L28641" s="1" t="s">
        <v>4211</v>
      </c>
    </row>
    <row r="28642" spans="1:12" x14ac:dyDescent="0.25">
      <c r="A28642" s="1" t="s">
        <v>407</v>
      </c>
      <c r="B28642" s="2">
        <v>43556</v>
      </c>
      <c r="C28642">
        <v>2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 s="1" t="s">
        <v>4271</v>
      </c>
      <c r="J28642" s="1" t="s">
        <v>4550</v>
      </c>
      <c r="K28642" s="1" t="s">
        <v>4551</v>
      </c>
      <c r="L28642" s="1" t="s">
        <v>4211</v>
      </c>
    </row>
    <row r="28643" spans="1:12" x14ac:dyDescent="0.25">
      <c r="A28643" s="1" t="s">
        <v>407</v>
      </c>
      <c r="B28643" s="2">
        <v>43556</v>
      </c>
      <c r="C28643">
        <v>2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 s="1" t="s">
        <v>4265</v>
      </c>
      <c r="J28643" s="1" t="s">
        <v>4536</v>
      </c>
      <c r="K28643" s="1" t="s">
        <v>4537</v>
      </c>
      <c r="L28643" s="1" t="s">
        <v>4211</v>
      </c>
    </row>
    <row r="28644" spans="1:12" x14ac:dyDescent="0.25">
      <c r="A28644" s="1" t="s">
        <v>408</v>
      </c>
      <c r="B28644" s="2">
        <v>43568</v>
      </c>
      <c r="C28644">
        <v>2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 s="1" t="s">
        <v>4057</v>
      </c>
      <c r="J28644" s="1" t="s">
        <v>4574</v>
      </c>
      <c r="K28644" s="1" t="s">
        <v>4575</v>
      </c>
      <c r="L28644" s="1" t="s">
        <v>4211</v>
      </c>
    </row>
    <row r="28645" spans="1:12" x14ac:dyDescent="0.25">
      <c r="A28645" s="1" t="s">
        <v>408</v>
      </c>
      <c r="B28645" s="2">
        <v>43568</v>
      </c>
      <c r="C28645">
        <v>2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 s="1" t="s">
        <v>4072</v>
      </c>
      <c r="J28645" s="1" t="s">
        <v>4554</v>
      </c>
      <c r="K28645" s="1" t="s">
        <v>4555</v>
      </c>
      <c r="L28645" s="1" t="s">
        <v>4211</v>
      </c>
    </row>
    <row r="28646" spans="1:12" x14ac:dyDescent="0.25">
      <c r="A28646" s="1" t="s">
        <v>408</v>
      </c>
      <c r="B28646" s="2">
        <v>43568</v>
      </c>
      <c r="C28646">
        <v>2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 s="1" t="s">
        <v>4015</v>
      </c>
      <c r="J28646" s="1" t="s">
        <v>4516</v>
      </c>
      <c r="K28646" s="1" t="s">
        <v>4517</v>
      </c>
      <c r="L28646" s="1" t="s">
        <v>4211</v>
      </c>
    </row>
    <row r="28647" spans="1:12" x14ac:dyDescent="0.25">
      <c r="A28647" s="1" t="s">
        <v>408</v>
      </c>
      <c r="B28647" s="2">
        <v>43568</v>
      </c>
      <c r="C28647">
        <v>2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 s="1" t="s">
        <v>4037</v>
      </c>
      <c r="J28647" s="1" t="s">
        <v>4560</v>
      </c>
      <c r="K28647" s="1" t="s">
        <v>4561</v>
      </c>
      <c r="L28647" s="1" t="s">
        <v>4211</v>
      </c>
    </row>
    <row r="28648" spans="1:12" x14ac:dyDescent="0.25">
      <c r="A28648" s="1" t="s">
        <v>408</v>
      </c>
      <c r="B28648" s="2">
        <v>43568</v>
      </c>
      <c r="C28648">
        <v>2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 s="1" t="s">
        <v>4034</v>
      </c>
      <c r="J28648" s="1" t="s">
        <v>4568</v>
      </c>
      <c r="K28648" s="1" t="s">
        <v>4569</v>
      </c>
      <c r="L28648" s="1" t="s">
        <v>4211</v>
      </c>
    </row>
    <row r="28649" spans="1:12" x14ac:dyDescent="0.25">
      <c r="A28649" s="1" t="s">
        <v>408</v>
      </c>
      <c r="B28649" s="2">
        <v>43568</v>
      </c>
      <c r="C28649">
        <v>2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 s="1" t="s">
        <v>4072</v>
      </c>
      <c r="J28649" s="1" t="s">
        <v>4554</v>
      </c>
      <c r="K28649" s="1" t="s">
        <v>4555</v>
      </c>
      <c r="L28649" s="1" t="s">
        <v>4211</v>
      </c>
    </row>
    <row r="28650" spans="1:12" x14ac:dyDescent="0.25">
      <c r="A28650" s="1" t="s">
        <v>408</v>
      </c>
      <c r="B28650" s="2">
        <v>43568</v>
      </c>
      <c r="C28650">
        <v>2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 s="1" t="s">
        <v>4072</v>
      </c>
      <c r="J28650" s="1" t="s">
        <v>4554</v>
      </c>
      <c r="K28650" s="1" t="s">
        <v>4555</v>
      </c>
      <c r="L28650" s="1" t="s">
        <v>4211</v>
      </c>
    </row>
    <row r="28651" spans="1:12" x14ac:dyDescent="0.25">
      <c r="A28651" s="1" t="s">
        <v>408</v>
      </c>
      <c r="B28651" s="2">
        <v>43568</v>
      </c>
      <c r="C28651">
        <v>2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 s="1" t="s">
        <v>4053</v>
      </c>
      <c r="J28651" s="1" t="s">
        <v>4576</v>
      </c>
      <c r="K28651" s="1" t="s">
        <v>4577</v>
      </c>
      <c r="L28651" s="1" t="s">
        <v>4211</v>
      </c>
    </row>
    <row r="28652" spans="1:12" x14ac:dyDescent="0.25">
      <c r="A28652" s="1" t="s">
        <v>410</v>
      </c>
      <c r="B28652" s="2">
        <v>43581</v>
      </c>
      <c r="C28652">
        <v>2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 s="1" t="s">
        <v>4207</v>
      </c>
      <c r="J28652" s="1" t="s">
        <v>4582</v>
      </c>
      <c r="K28652" s="1" t="s">
        <v>4206</v>
      </c>
      <c r="L28652" s="1" t="s">
        <v>4211</v>
      </c>
    </row>
    <row r="28653" spans="1:12" x14ac:dyDescent="0.25">
      <c r="A28653" s="1" t="s">
        <v>410</v>
      </c>
      <c r="B28653" s="2">
        <v>43581</v>
      </c>
      <c r="C28653">
        <v>2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 s="1" t="s">
        <v>4256</v>
      </c>
      <c r="J28653" s="1" t="s">
        <v>4520</v>
      </c>
      <c r="K28653" s="1" t="s">
        <v>4521</v>
      </c>
      <c r="L28653" s="1" t="s">
        <v>4211</v>
      </c>
    </row>
    <row r="28654" spans="1:12" x14ac:dyDescent="0.25">
      <c r="A28654" s="1" t="s">
        <v>410</v>
      </c>
      <c r="B28654" s="2">
        <v>43581</v>
      </c>
      <c r="C28654">
        <v>2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 s="1" t="s">
        <v>4345</v>
      </c>
      <c r="J28654" s="1" t="s">
        <v>4522</v>
      </c>
      <c r="K28654" s="1" t="s">
        <v>4523</v>
      </c>
      <c r="L28654" s="1" t="s">
        <v>4211</v>
      </c>
    </row>
    <row r="28655" spans="1:12" x14ac:dyDescent="0.25">
      <c r="A28655" s="1" t="s">
        <v>410</v>
      </c>
      <c r="B28655" s="2">
        <v>43581</v>
      </c>
      <c r="C28655">
        <v>2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 s="1" t="s">
        <v>4237</v>
      </c>
      <c r="J28655" s="1" t="s">
        <v>4489</v>
      </c>
      <c r="K28655" s="1" t="s">
        <v>4531</v>
      </c>
      <c r="L28655" s="1" t="s">
        <v>4211</v>
      </c>
    </row>
    <row r="28656" spans="1:12" x14ac:dyDescent="0.25">
      <c r="A28656" s="1" t="s">
        <v>410</v>
      </c>
      <c r="B28656" s="2">
        <v>43581</v>
      </c>
      <c r="C28656">
        <v>2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 s="1" t="s">
        <v>4271</v>
      </c>
      <c r="J28656" s="1" t="s">
        <v>4550</v>
      </c>
      <c r="K28656" s="1" t="s">
        <v>4551</v>
      </c>
      <c r="L28656" s="1" t="s">
        <v>4211</v>
      </c>
    </row>
    <row r="28657" spans="1:12" x14ac:dyDescent="0.25">
      <c r="A28657" s="1" t="s">
        <v>410</v>
      </c>
      <c r="B28657" s="2">
        <v>43581</v>
      </c>
      <c r="C28657">
        <v>2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 s="1" t="s">
        <v>4262</v>
      </c>
      <c r="J28657" s="1" t="s">
        <v>4524</v>
      </c>
      <c r="K28657" s="1" t="s">
        <v>4525</v>
      </c>
      <c r="L28657" s="1" t="s">
        <v>4211</v>
      </c>
    </row>
    <row r="28658" spans="1:12" x14ac:dyDescent="0.25">
      <c r="A28658" s="1" t="s">
        <v>410</v>
      </c>
      <c r="B28658" s="2">
        <v>43581</v>
      </c>
      <c r="C28658">
        <v>2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 s="1" t="s">
        <v>4256</v>
      </c>
      <c r="J28658" s="1" t="s">
        <v>4520</v>
      </c>
      <c r="K28658" s="1" t="s">
        <v>4521</v>
      </c>
      <c r="L28658" s="1" t="s">
        <v>4211</v>
      </c>
    </row>
    <row r="28659" spans="1:12" x14ac:dyDescent="0.25">
      <c r="A28659" s="1" t="s">
        <v>412</v>
      </c>
      <c r="B28659" s="2">
        <v>43590</v>
      </c>
      <c r="C28659">
        <v>2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 s="1" t="s">
        <v>4345</v>
      </c>
      <c r="J28659" s="1" t="s">
        <v>4522</v>
      </c>
      <c r="K28659" s="1" t="s">
        <v>4523</v>
      </c>
      <c r="L28659" s="1" t="s">
        <v>4067</v>
      </c>
    </row>
    <row r="28660" spans="1:12" x14ac:dyDescent="0.25">
      <c r="A28660" s="1" t="s">
        <v>412</v>
      </c>
      <c r="B28660" s="2">
        <v>43590</v>
      </c>
      <c r="C28660">
        <v>2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 s="1" t="s">
        <v>3996</v>
      </c>
      <c r="J28660" s="1" t="s">
        <v>4495</v>
      </c>
      <c r="K28660" s="1" t="s">
        <v>4549</v>
      </c>
      <c r="L28660" s="1" t="s">
        <v>4067</v>
      </c>
    </row>
    <row r="28661" spans="1:12" x14ac:dyDescent="0.25">
      <c r="A28661" s="1" t="s">
        <v>412</v>
      </c>
      <c r="B28661" s="2">
        <v>43590</v>
      </c>
      <c r="C28661">
        <v>2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 s="1" t="s">
        <v>4345</v>
      </c>
      <c r="J28661" s="1" t="s">
        <v>4522</v>
      </c>
      <c r="K28661" s="1" t="s">
        <v>4523</v>
      </c>
      <c r="L28661" s="1" t="s">
        <v>4067</v>
      </c>
    </row>
    <row r="28662" spans="1:12" x14ac:dyDescent="0.25">
      <c r="A28662" s="1" t="s">
        <v>412</v>
      </c>
      <c r="B28662" s="2">
        <v>43590</v>
      </c>
      <c r="C28662">
        <v>2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 s="1" t="s">
        <v>4019</v>
      </c>
      <c r="J28662" s="1" t="s">
        <v>4534</v>
      </c>
      <c r="K28662" s="1" t="s">
        <v>4535</v>
      </c>
      <c r="L28662" s="1" t="s">
        <v>4067</v>
      </c>
    </row>
    <row r="28663" spans="1:12" x14ac:dyDescent="0.25">
      <c r="A28663" s="1" t="s">
        <v>412</v>
      </c>
      <c r="B28663" s="2">
        <v>43590</v>
      </c>
      <c r="C28663">
        <v>2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 s="1" t="s">
        <v>4047</v>
      </c>
      <c r="J28663" s="1" t="s">
        <v>4513</v>
      </c>
      <c r="K28663" s="1" t="s">
        <v>4514</v>
      </c>
      <c r="L28663" s="1" t="s">
        <v>4067</v>
      </c>
    </row>
    <row r="28664" spans="1:12" x14ac:dyDescent="0.25">
      <c r="A28664" s="1" t="s">
        <v>412</v>
      </c>
      <c r="B28664" s="2">
        <v>43590</v>
      </c>
      <c r="C28664">
        <v>2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 s="1" t="s">
        <v>4277</v>
      </c>
      <c r="J28664" s="1" t="s">
        <v>4538</v>
      </c>
      <c r="K28664" s="1" t="s">
        <v>4539</v>
      </c>
      <c r="L28664" s="1" t="s">
        <v>4067</v>
      </c>
    </row>
    <row r="28665" spans="1:12" x14ac:dyDescent="0.25">
      <c r="A28665" s="1" t="s">
        <v>413</v>
      </c>
      <c r="B28665" s="2">
        <v>43607</v>
      </c>
      <c r="C28665">
        <v>2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 s="1" t="s">
        <v>4061</v>
      </c>
      <c r="J28665" s="1" t="s">
        <v>4545</v>
      </c>
      <c r="K28665" s="1" t="s">
        <v>4546</v>
      </c>
      <c r="L28665" s="1" t="s">
        <v>4067</v>
      </c>
    </row>
    <row r="28666" spans="1:12" x14ac:dyDescent="0.25">
      <c r="A28666" s="1" t="s">
        <v>413</v>
      </c>
      <c r="B28666" s="2">
        <v>43607</v>
      </c>
      <c r="C28666">
        <v>2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 s="1" t="s">
        <v>4034</v>
      </c>
      <c r="J28666" s="1" t="s">
        <v>4568</v>
      </c>
      <c r="K28666" s="1" t="s">
        <v>4569</v>
      </c>
      <c r="L28666" s="1" t="s">
        <v>4067</v>
      </c>
    </row>
    <row r="28667" spans="1:12" x14ac:dyDescent="0.25">
      <c r="A28667" s="1" t="s">
        <v>414</v>
      </c>
      <c r="B28667" s="2">
        <v>43608</v>
      </c>
      <c r="C28667">
        <v>2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 s="1" t="s">
        <v>4207</v>
      </c>
      <c r="J28667" s="1" t="s">
        <v>4582</v>
      </c>
      <c r="K28667" s="1" t="s">
        <v>4206</v>
      </c>
      <c r="L28667" s="1" t="s">
        <v>4067</v>
      </c>
    </row>
    <row r="28668" spans="1:12" x14ac:dyDescent="0.25">
      <c r="A28668" s="1" t="s">
        <v>414</v>
      </c>
      <c r="B28668" s="2">
        <v>43608</v>
      </c>
      <c r="C28668">
        <v>2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 s="1" t="s">
        <v>4256</v>
      </c>
      <c r="J28668" s="1" t="s">
        <v>4520</v>
      </c>
      <c r="K28668" s="1" t="s">
        <v>4521</v>
      </c>
      <c r="L28668" s="1" t="s">
        <v>4067</v>
      </c>
    </row>
    <row r="28669" spans="1:12" x14ac:dyDescent="0.25">
      <c r="A28669" s="1" t="s">
        <v>414</v>
      </c>
      <c r="B28669" s="2">
        <v>43608</v>
      </c>
      <c r="C28669">
        <v>2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 s="1" t="s">
        <v>4271</v>
      </c>
      <c r="J28669" s="1" t="s">
        <v>4550</v>
      </c>
      <c r="K28669" s="1" t="s">
        <v>4551</v>
      </c>
      <c r="L28669" s="1" t="s">
        <v>4067</v>
      </c>
    </row>
    <row r="28670" spans="1:12" x14ac:dyDescent="0.25">
      <c r="A28670" s="1" t="s">
        <v>414</v>
      </c>
      <c r="B28670" s="2">
        <v>43608</v>
      </c>
      <c r="C28670">
        <v>2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 s="1" t="s">
        <v>4259</v>
      </c>
      <c r="J28670" s="1" t="s">
        <v>4529</v>
      </c>
      <c r="K28670" s="1" t="s">
        <v>4530</v>
      </c>
      <c r="L28670" s="1" t="s">
        <v>4067</v>
      </c>
    </row>
    <row r="28671" spans="1:12" x14ac:dyDescent="0.25">
      <c r="A28671" s="1" t="s">
        <v>414</v>
      </c>
      <c r="B28671" s="2">
        <v>43608</v>
      </c>
      <c r="C28671">
        <v>2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 s="1" t="s">
        <v>4256</v>
      </c>
      <c r="J28671" s="1" t="s">
        <v>4520</v>
      </c>
      <c r="K28671" s="1" t="s">
        <v>4521</v>
      </c>
      <c r="L28671" s="1" t="s">
        <v>4067</v>
      </c>
    </row>
    <row r="28672" spans="1:12" x14ac:dyDescent="0.25">
      <c r="A28672" s="1" t="s">
        <v>414</v>
      </c>
      <c r="B28672" s="2">
        <v>43608</v>
      </c>
      <c r="C28672">
        <v>2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 s="1" t="s">
        <v>4237</v>
      </c>
      <c r="J28672" s="1" t="s">
        <v>4489</v>
      </c>
      <c r="K28672" s="1" t="s">
        <v>4531</v>
      </c>
      <c r="L28672" s="1" t="s">
        <v>4067</v>
      </c>
    </row>
    <row r="28673" spans="1:12" x14ac:dyDescent="0.25">
      <c r="A28673" s="1" t="s">
        <v>414</v>
      </c>
      <c r="B28673" s="2">
        <v>43608</v>
      </c>
      <c r="C28673">
        <v>2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 s="1" t="s">
        <v>4345</v>
      </c>
      <c r="J28673" s="1" t="s">
        <v>4522</v>
      </c>
      <c r="K28673" s="1" t="s">
        <v>4523</v>
      </c>
      <c r="L28673" s="1" t="s">
        <v>4067</v>
      </c>
    </row>
    <row r="28674" spans="1:12" x14ac:dyDescent="0.25">
      <c r="A28674" s="1" t="s">
        <v>414</v>
      </c>
      <c r="B28674" s="2">
        <v>43608</v>
      </c>
      <c r="C28674">
        <v>2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 s="1" t="s">
        <v>4265</v>
      </c>
      <c r="J28674" s="1" t="s">
        <v>4536</v>
      </c>
      <c r="K28674" s="1" t="s">
        <v>4537</v>
      </c>
      <c r="L28674" s="1" t="s">
        <v>4067</v>
      </c>
    </row>
    <row r="28675" spans="1:12" x14ac:dyDescent="0.25">
      <c r="A28675" s="1" t="s">
        <v>414</v>
      </c>
      <c r="B28675" s="2">
        <v>43608</v>
      </c>
      <c r="C28675">
        <v>2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 s="1" t="s">
        <v>4265</v>
      </c>
      <c r="J28675" s="1" t="s">
        <v>4536</v>
      </c>
      <c r="K28675" s="1" t="s">
        <v>4537</v>
      </c>
      <c r="L28675" s="1" t="s">
        <v>4067</v>
      </c>
    </row>
    <row r="28676" spans="1:12" x14ac:dyDescent="0.25">
      <c r="A28676" s="1" t="s">
        <v>414</v>
      </c>
      <c r="B28676" s="2">
        <v>43608</v>
      </c>
      <c r="C28676">
        <v>2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 s="1" t="s">
        <v>4345</v>
      </c>
      <c r="J28676" s="1" t="s">
        <v>4522</v>
      </c>
      <c r="K28676" s="1" t="s">
        <v>4523</v>
      </c>
      <c r="L28676" s="1" t="s">
        <v>4067</v>
      </c>
    </row>
    <row r="28677" spans="1:12" x14ac:dyDescent="0.25">
      <c r="A28677" s="1" t="s">
        <v>389</v>
      </c>
      <c r="B28677" s="2">
        <v>43609</v>
      </c>
      <c r="C28677">
        <v>2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 s="1" t="s">
        <v>4098</v>
      </c>
      <c r="J28677" s="1" t="s">
        <v>4583</v>
      </c>
      <c r="K28677" s="1" t="s">
        <v>4436</v>
      </c>
      <c r="L28677" s="1" t="s">
        <v>4067</v>
      </c>
    </row>
    <row r="28678" spans="1:12" x14ac:dyDescent="0.25">
      <c r="A28678" s="1" t="s">
        <v>389</v>
      </c>
      <c r="B28678" s="2">
        <v>43609</v>
      </c>
      <c r="C28678">
        <v>2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 s="1" t="s">
        <v>4034</v>
      </c>
      <c r="J28678" s="1" t="s">
        <v>4568</v>
      </c>
      <c r="K28678" s="1" t="s">
        <v>4569</v>
      </c>
      <c r="L28678" s="1" t="s">
        <v>4067</v>
      </c>
    </row>
    <row r="28679" spans="1:12" x14ac:dyDescent="0.25">
      <c r="A28679" s="1" t="s">
        <v>389</v>
      </c>
      <c r="B28679" s="2">
        <v>43609</v>
      </c>
      <c r="C28679">
        <v>2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 s="1" t="s">
        <v>4072</v>
      </c>
      <c r="J28679" s="1" t="s">
        <v>4554</v>
      </c>
      <c r="K28679" s="1" t="s">
        <v>4555</v>
      </c>
      <c r="L28679" s="1" t="s">
        <v>4067</v>
      </c>
    </row>
    <row r="28680" spans="1:12" x14ac:dyDescent="0.25">
      <c r="A28680" s="1" t="s">
        <v>389</v>
      </c>
      <c r="B28680" s="2">
        <v>43609</v>
      </c>
      <c r="C28680">
        <v>2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 s="1" t="s">
        <v>4028</v>
      </c>
      <c r="J28680" s="1" t="s">
        <v>4564</v>
      </c>
      <c r="K28680" s="1" t="s">
        <v>4565</v>
      </c>
      <c r="L28680" s="1" t="s">
        <v>4067</v>
      </c>
    </row>
    <row r="28681" spans="1:12" x14ac:dyDescent="0.25">
      <c r="A28681" s="1" t="s">
        <v>389</v>
      </c>
      <c r="B28681" s="2">
        <v>43609</v>
      </c>
      <c r="C28681">
        <v>2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 s="1" t="s">
        <v>4037</v>
      </c>
      <c r="J28681" s="1" t="s">
        <v>4560</v>
      </c>
      <c r="K28681" s="1" t="s">
        <v>4561</v>
      </c>
      <c r="L28681" s="1" t="s">
        <v>4067</v>
      </c>
    </row>
    <row r="28682" spans="1:12" x14ac:dyDescent="0.25">
      <c r="A28682" s="1" t="s">
        <v>415</v>
      </c>
      <c r="B28682" s="2">
        <v>43614</v>
      </c>
      <c r="C28682">
        <v>2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 s="1" t="s">
        <v>4028</v>
      </c>
      <c r="J28682" s="1" t="s">
        <v>4564</v>
      </c>
      <c r="K28682" s="1" t="s">
        <v>4565</v>
      </c>
      <c r="L28682" s="1" t="s">
        <v>4067</v>
      </c>
    </row>
    <row r="28683" spans="1:12" x14ac:dyDescent="0.25">
      <c r="A28683" s="1" t="s">
        <v>415</v>
      </c>
      <c r="B28683" s="2">
        <v>43614</v>
      </c>
      <c r="C28683">
        <v>2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 s="1" t="s">
        <v>4204</v>
      </c>
      <c r="J28683" s="1" t="s">
        <v>4511</v>
      </c>
      <c r="K28683" s="1" t="s">
        <v>4512</v>
      </c>
      <c r="L28683" s="1" t="s">
        <v>4067</v>
      </c>
    </row>
    <row r="28684" spans="1:12" x14ac:dyDescent="0.25">
      <c r="A28684" s="1" t="s">
        <v>415</v>
      </c>
      <c r="B28684" s="2">
        <v>43614</v>
      </c>
      <c r="C28684">
        <v>2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 s="1" t="s">
        <v>4044</v>
      </c>
      <c r="J28684" s="1" t="s">
        <v>4507</v>
      </c>
      <c r="K28684" s="1" t="s">
        <v>4526</v>
      </c>
      <c r="L28684" s="1" t="s">
        <v>4067</v>
      </c>
    </row>
    <row r="28685" spans="1:12" x14ac:dyDescent="0.25">
      <c r="A28685" s="1" t="s">
        <v>415</v>
      </c>
      <c r="B28685" s="2">
        <v>43614</v>
      </c>
      <c r="C28685">
        <v>2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 s="1" t="s">
        <v>4053</v>
      </c>
      <c r="J28685" s="1" t="s">
        <v>4576</v>
      </c>
      <c r="K28685" s="1" t="s">
        <v>4577</v>
      </c>
      <c r="L28685" s="1" t="s">
        <v>4067</v>
      </c>
    </row>
    <row r="28686" spans="1:12" x14ac:dyDescent="0.25">
      <c r="A28686" s="1" t="s">
        <v>415</v>
      </c>
      <c r="B28686" s="2">
        <v>43614</v>
      </c>
      <c r="C28686">
        <v>2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 s="1" t="s">
        <v>3996</v>
      </c>
      <c r="J28686" s="1" t="s">
        <v>4495</v>
      </c>
      <c r="K28686" s="1" t="s">
        <v>4549</v>
      </c>
      <c r="L28686" s="1" t="s">
        <v>4067</v>
      </c>
    </row>
    <row r="28687" spans="1:12" x14ac:dyDescent="0.25">
      <c r="A28687" s="1" t="s">
        <v>415</v>
      </c>
      <c r="B28687" s="2">
        <v>43614</v>
      </c>
      <c r="C28687">
        <v>2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 s="1" t="s">
        <v>4207</v>
      </c>
      <c r="J28687" s="1" t="s">
        <v>4582</v>
      </c>
      <c r="K28687" s="1" t="s">
        <v>4206</v>
      </c>
      <c r="L28687" s="1" t="s">
        <v>4067</v>
      </c>
    </row>
    <row r="28688" spans="1:12" x14ac:dyDescent="0.25">
      <c r="A28688" s="1" t="s">
        <v>417</v>
      </c>
      <c r="B28688" s="2">
        <v>43635</v>
      </c>
      <c r="C28688">
        <v>2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 s="1" t="s">
        <v>4072</v>
      </c>
      <c r="J28688" s="1" t="s">
        <v>4554</v>
      </c>
      <c r="K28688" s="1" t="s">
        <v>4555</v>
      </c>
      <c r="L28688" s="1" t="s">
        <v>4170</v>
      </c>
    </row>
    <row r="28689" spans="1:12" x14ac:dyDescent="0.25">
      <c r="A28689" s="1" t="s">
        <v>417</v>
      </c>
      <c r="B28689" s="2">
        <v>43635</v>
      </c>
      <c r="C28689">
        <v>2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 s="1" t="s">
        <v>4057</v>
      </c>
      <c r="J28689" s="1" t="s">
        <v>4574</v>
      </c>
      <c r="K28689" s="1" t="s">
        <v>4575</v>
      </c>
      <c r="L28689" s="1" t="s">
        <v>4170</v>
      </c>
    </row>
    <row r="28690" spans="1:12" x14ac:dyDescent="0.25">
      <c r="A28690" s="1" t="s">
        <v>417</v>
      </c>
      <c r="B28690" s="2">
        <v>43635</v>
      </c>
      <c r="C28690">
        <v>2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 s="1" t="s">
        <v>4167</v>
      </c>
      <c r="J28690" s="1" t="s">
        <v>4580</v>
      </c>
      <c r="K28690" s="1" t="s">
        <v>4581</v>
      </c>
      <c r="L28690" s="1" t="s">
        <v>4170</v>
      </c>
    </row>
    <row r="28691" spans="1:12" x14ac:dyDescent="0.25">
      <c r="A28691" s="1" t="s">
        <v>417</v>
      </c>
      <c r="B28691" s="2">
        <v>43635</v>
      </c>
      <c r="C28691">
        <v>2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 s="1" t="s">
        <v>4098</v>
      </c>
      <c r="J28691" s="1" t="s">
        <v>4583</v>
      </c>
      <c r="K28691" s="1" t="s">
        <v>4436</v>
      </c>
      <c r="L28691" s="1" t="s">
        <v>4170</v>
      </c>
    </row>
    <row r="28692" spans="1:12" x14ac:dyDescent="0.25">
      <c r="A28692" s="1" t="s">
        <v>417</v>
      </c>
      <c r="B28692" s="2">
        <v>43635</v>
      </c>
      <c r="C28692">
        <v>2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 s="1" t="s">
        <v>4072</v>
      </c>
      <c r="J28692" s="1" t="s">
        <v>4554</v>
      </c>
      <c r="K28692" s="1" t="s">
        <v>4555</v>
      </c>
      <c r="L28692" s="1" t="s">
        <v>4170</v>
      </c>
    </row>
    <row r="28693" spans="1:12" x14ac:dyDescent="0.25">
      <c r="A28693" s="1" t="s">
        <v>417</v>
      </c>
      <c r="B28693" s="2">
        <v>43635</v>
      </c>
      <c r="C28693">
        <v>2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 s="1" t="s">
        <v>4037</v>
      </c>
      <c r="J28693" s="1" t="s">
        <v>4560</v>
      </c>
      <c r="K28693" s="1" t="s">
        <v>4561</v>
      </c>
      <c r="L28693" s="1" t="s">
        <v>4170</v>
      </c>
    </row>
    <row r="28694" spans="1:12" x14ac:dyDescent="0.25">
      <c r="A28694" s="1" t="s">
        <v>417</v>
      </c>
      <c r="B28694" s="2">
        <v>43635</v>
      </c>
      <c r="C28694">
        <v>2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 s="1" t="s">
        <v>4200</v>
      </c>
      <c r="J28694" s="1" t="s">
        <v>4562</v>
      </c>
      <c r="K28694" s="1" t="s">
        <v>4563</v>
      </c>
      <c r="L28694" s="1" t="s">
        <v>4170</v>
      </c>
    </row>
    <row r="28695" spans="1:12" x14ac:dyDescent="0.25">
      <c r="A28695" s="1" t="s">
        <v>418</v>
      </c>
      <c r="B28695" s="2">
        <v>43640</v>
      </c>
      <c r="C28695">
        <v>2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 s="1" t="s">
        <v>4345</v>
      </c>
      <c r="J28695" s="1" t="s">
        <v>4522</v>
      </c>
      <c r="K28695" s="1" t="s">
        <v>4523</v>
      </c>
      <c r="L28695" s="1" t="s">
        <v>4170</v>
      </c>
    </row>
    <row r="28696" spans="1:12" x14ac:dyDescent="0.25">
      <c r="A28696" s="1" t="s">
        <v>419</v>
      </c>
      <c r="B28696" s="2">
        <v>43641</v>
      </c>
      <c r="C28696">
        <v>2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 s="1" t="s">
        <v>4058</v>
      </c>
      <c r="J28696" s="1" t="s">
        <v>4527</v>
      </c>
      <c r="K28696" s="1" t="s">
        <v>4528</v>
      </c>
      <c r="L28696" s="1" t="s">
        <v>4170</v>
      </c>
    </row>
    <row r="28697" spans="1:12" x14ac:dyDescent="0.25">
      <c r="A28697" s="1" t="s">
        <v>419</v>
      </c>
      <c r="B28697" s="2">
        <v>43641</v>
      </c>
      <c r="C28697">
        <v>2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 s="1" t="s">
        <v>4019</v>
      </c>
      <c r="J28697" s="1" t="s">
        <v>4534</v>
      </c>
      <c r="K28697" s="1" t="s">
        <v>4535</v>
      </c>
      <c r="L28697" s="1" t="s">
        <v>4170</v>
      </c>
    </row>
    <row r="28698" spans="1:12" x14ac:dyDescent="0.25">
      <c r="A28698" s="1" t="s">
        <v>419</v>
      </c>
      <c r="B28698" s="2">
        <v>43641</v>
      </c>
      <c r="C28698">
        <v>2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 s="1" t="s">
        <v>4259</v>
      </c>
      <c r="J28698" s="1" t="s">
        <v>4529</v>
      </c>
      <c r="K28698" s="1" t="s">
        <v>4530</v>
      </c>
      <c r="L28698" s="1" t="s">
        <v>4170</v>
      </c>
    </row>
    <row r="28699" spans="1:12" x14ac:dyDescent="0.25">
      <c r="A28699" s="1" t="s">
        <v>419</v>
      </c>
      <c r="B28699" s="2">
        <v>43641</v>
      </c>
      <c r="C28699">
        <v>2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 s="1" t="s">
        <v>4207</v>
      </c>
      <c r="J28699" s="1" t="s">
        <v>4582</v>
      </c>
      <c r="K28699" s="1" t="s">
        <v>4206</v>
      </c>
      <c r="L28699" s="1" t="s">
        <v>4170</v>
      </c>
    </row>
    <row r="28700" spans="1:12" x14ac:dyDescent="0.25">
      <c r="A28700" s="1" t="s">
        <v>419</v>
      </c>
      <c r="B28700" s="2">
        <v>43641</v>
      </c>
      <c r="C28700">
        <v>2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 s="1" t="s">
        <v>4007</v>
      </c>
      <c r="J28700" s="1" t="s">
        <v>4493</v>
      </c>
      <c r="K28700" s="1" t="s">
        <v>4515</v>
      </c>
      <c r="L28700" s="1" t="s">
        <v>4170</v>
      </c>
    </row>
    <row r="28701" spans="1:12" x14ac:dyDescent="0.25">
      <c r="A28701" s="1" t="s">
        <v>419</v>
      </c>
      <c r="B28701" s="2">
        <v>43641</v>
      </c>
      <c r="C28701">
        <v>2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 s="1" t="s">
        <v>4345</v>
      </c>
      <c r="J28701" s="1" t="s">
        <v>4522</v>
      </c>
      <c r="K28701" s="1" t="s">
        <v>4523</v>
      </c>
      <c r="L28701" s="1" t="s">
        <v>4170</v>
      </c>
    </row>
    <row r="28702" spans="1:12" x14ac:dyDescent="0.25">
      <c r="A28702" s="1" t="s">
        <v>420</v>
      </c>
      <c r="B28702" s="2">
        <v>43641</v>
      </c>
      <c r="C28702">
        <v>2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 s="1" t="s">
        <v>4047</v>
      </c>
      <c r="J28702" s="1" t="s">
        <v>4513</v>
      </c>
      <c r="K28702" s="1" t="s">
        <v>4514</v>
      </c>
      <c r="L28702" s="1" t="s">
        <v>4170</v>
      </c>
    </row>
    <row r="28703" spans="1:12" x14ac:dyDescent="0.25">
      <c r="A28703" s="1" t="s">
        <v>421</v>
      </c>
      <c r="B28703" s="2">
        <v>43642</v>
      </c>
      <c r="C28703">
        <v>2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 s="1" t="s">
        <v>4061</v>
      </c>
      <c r="J28703" s="1" t="s">
        <v>4545</v>
      </c>
      <c r="K28703" s="1" t="s">
        <v>4546</v>
      </c>
      <c r="L28703" s="1" t="s">
        <v>4170</v>
      </c>
    </row>
    <row r="28704" spans="1:12" x14ac:dyDescent="0.25">
      <c r="A28704" s="1" t="s">
        <v>421</v>
      </c>
      <c r="B28704" s="2">
        <v>43642</v>
      </c>
      <c r="C28704">
        <v>2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 s="1" t="s">
        <v>4207</v>
      </c>
      <c r="J28704" s="1" t="s">
        <v>4582</v>
      </c>
      <c r="K28704" s="1" t="s">
        <v>4206</v>
      </c>
      <c r="L28704" s="1" t="s">
        <v>4170</v>
      </c>
    </row>
    <row r="28705" spans="1:12" x14ac:dyDescent="0.25">
      <c r="A28705" s="1" t="s">
        <v>421</v>
      </c>
      <c r="B28705" s="2">
        <v>43642</v>
      </c>
      <c r="C28705">
        <v>2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 s="1" t="s">
        <v>4047</v>
      </c>
      <c r="J28705" s="1" t="s">
        <v>4513</v>
      </c>
      <c r="K28705" s="1" t="s">
        <v>4514</v>
      </c>
      <c r="L28705" s="1" t="s">
        <v>4170</v>
      </c>
    </row>
    <row r="28706" spans="1:12" x14ac:dyDescent="0.25">
      <c r="A28706" s="1" t="s">
        <v>421</v>
      </c>
      <c r="B28706" s="2">
        <v>43642</v>
      </c>
      <c r="C28706">
        <v>2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 s="1" t="s">
        <v>4098</v>
      </c>
      <c r="J28706" s="1" t="s">
        <v>4583</v>
      </c>
      <c r="K28706" s="1" t="s">
        <v>4436</v>
      </c>
      <c r="L28706" s="1" t="s">
        <v>4170</v>
      </c>
    </row>
    <row r="28707" spans="1:12" x14ac:dyDescent="0.25">
      <c r="A28707" s="1" t="s">
        <v>421</v>
      </c>
      <c r="B28707" s="2">
        <v>43642</v>
      </c>
      <c r="C28707">
        <v>2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 s="1" t="s">
        <v>4061</v>
      </c>
      <c r="J28707" s="1" t="s">
        <v>4545</v>
      </c>
      <c r="K28707" s="1" t="s">
        <v>4546</v>
      </c>
      <c r="L28707" s="1" t="s">
        <v>4170</v>
      </c>
    </row>
    <row r="28708" spans="1:12" x14ac:dyDescent="0.25">
      <c r="A28708" s="1" t="s">
        <v>421</v>
      </c>
      <c r="B28708" s="2">
        <v>43642</v>
      </c>
      <c r="C28708">
        <v>2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 s="1" t="s">
        <v>4204</v>
      </c>
      <c r="J28708" s="1" t="s">
        <v>4511</v>
      </c>
      <c r="K28708" s="1" t="s">
        <v>4512</v>
      </c>
      <c r="L28708" s="1" t="s">
        <v>4170</v>
      </c>
    </row>
    <row r="28709" spans="1:12" x14ac:dyDescent="0.25">
      <c r="A28709" s="1" t="s">
        <v>421</v>
      </c>
      <c r="B28709" s="2">
        <v>43642</v>
      </c>
      <c r="C28709">
        <v>2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 s="1" t="s">
        <v>4061</v>
      </c>
      <c r="J28709" s="1" t="s">
        <v>4545</v>
      </c>
      <c r="K28709" s="1" t="s">
        <v>4546</v>
      </c>
      <c r="L28709" s="1" t="s">
        <v>4170</v>
      </c>
    </row>
    <row r="28710" spans="1:12" x14ac:dyDescent="0.25">
      <c r="A28710" s="1" t="s">
        <v>421</v>
      </c>
      <c r="B28710" s="2">
        <v>43642</v>
      </c>
      <c r="C28710">
        <v>2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 s="1" t="s">
        <v>4031</v>
      </c>
      <c r="J28710" s="1" t="s">
        <v>4566</v>
      </c>
      <c r="K28710" s="1" t="s">
        <v>4567</v>
      </c>
      <c r="L28710" s="1" t="s">
        <v>4170</v>
      </c>
    </row>
    <row r="28711" spans="1:12" x14ac:dyDescent="0.25">
      <c r="A28711" s="1" t="s">
        <v>421</v>
      </c>
      <c r="B28711" s="2">
        <v>43642</v>
      </c>
      <c r="C28711">
        <v>2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 s="1" t="s">
        <v>4037</v>
      </c>
      <c r="J28711" s="1" t="s">
        <v>4560</v>
      </c>
      <c r="K28711" s="1" t="s">
        <v>4561</v>
      </c>
      <c r="L28711" s="1" t="s">
        <v>4170</v>
      </c>
    </row>
    <row r="28712" spans="1:12" x14ac:dyDescent="0.25">
      <c r="A28712" s="1" t="s">
        <v>422</v>
      </c>
      <c r="B28712" s="2">
        <v>43642</v>
      </c>
      <c r="C28712">
        <v>2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 s="1" t="s">
        <v>4345</v>
      </c>
      <c r="J28712" s="1" t="s">
        <v>4522</v>
      </c>
      <c r="K28712" s="1" t="s">
        <v>4523</v>
      </c>
      <c r="L28712" s="1" t="s">
        <v>4170</v>
      </c>
    </row>
    <row r="28713" spans="1:12" x14ac:dyDescent="0.25">
      <c r="A28713" s="1" t="s">
        <v>422</v>
      </c>
      <c r="B28713" s="2">
        <v>43642</v>
      </c>
      <c r="C28713">
        <v>2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 s="1" t="s">
        <v>4047</v>
      </c>
      <c r="J28713" s="1" t="s">
        <v>4513</v>
      </c>
      <c r="K28713" s="1" t="s">
        <v>4514</v>
      </c>
      <c r="L28713" s="1" t="s">
        <v>4170</v>
      </c>
    </row>
    <row r="28714" spans="1:12" x14ac:dyDescent="0.25">
      <c r="A28714" s="1" t="s">
        <v>422</v>
      </c>
      <c r="B28714" s="2">
        <v>43642</v>
      </c>
      <c r="C28714">
        <v>2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 s="1" t="s">
        <v>3996</v>
      </c>
      <c r="J28714" s="1" t="s">
        <v>4495</v>
      </c>
      <c r="K28714" s="1" t="s">
        <v>4549</v>
      </c>
      <c r="L28714" s="1" t="s">
        <v>4170</v>
      </c>
    </row>
    <row r="28715" spans="1:12" x14ac:dyDescent="0.25">
      <c r="A28715" s="1" t="s">
        <v>422</v>
      </c>
      <c r="B28715" s="2">
        <v>43642</v>
      </c>
      <c r="C28715">
        <v>2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 s="1" t="s">
        <v>4204</v>
      </c>
      <c r="J28715" s="1" t="s">
        <v>4511</v>
      </c>
      <c r="K28715" s="1" t="s">
        <v>4512</v>
      </c>
      <c r="L28715" s="1" t="s">
        <v>4170</v>
      </c>
    </row>
    <row r="28716" spans="1:12" x14ac:dyDescent="0.25">
      <c r="A28716" s="1" t="s">
        <v>422</v>
      </c>
      <c r="B28716" s="2">
        <v>43642</v>
      </c>
      <c r="C28716">
        <v>2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 s="1" t="s">
        <v>4345</v>
      </c>
      <c r="J28716" s="1" t="s">
        <v>4522</v>
      </c>
      <c r="K28716" s="1" t="s">
        <v>4523</v>
      </c>
      <c r="L28716" s="1" t="s">
        <v>4170</v>
      </c>
    </row>
    <row r="28717" spans="1:12" x14ac:dyDescent="0.25">
      <c r="A28717" s="1" t="s">
        <v>422</v>
      </c>
      <c r="B28717" s="2">
        <v>43642</v>
      </c>
      <c r="C28717">
        <v>2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 s="1" t="s">
        <v>4256</v>
      </c>
      <c r="J28717" s="1" t="s">
        <v>4520</v>
      </c>
      <c r="K28717" s="1" t="s">
        <v>4521</v>
      </c>
      <c r="L28717" s="1" t="s">
        <v>4170</v>
      </c>
    </row>
    <row r="28718" spans="1:12" x14ac:dyDescent="0.25">
      <c r="A28718" s="1" t="s">
        <v>422</v>
      </c>
      <c r="B28718" s="2">
        <v>43642</v>
      </c>
      <c r="C28718">
        <v>2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 s="1" t="s">
        <v>4019</v>
      </c>
      <c r="J28718" s="1" t="s">
        <v>4534</v>
      </c>
      <c r="K28718" s="1" t="s">
        <v>4535</v>
      </c>
      <c r="L28718" s="1" t="s">
        <v>4170</v>
      </c>
    </row>
    <row r="28719" spans="1:12" x14ac:dyDescent="0.25">
      <c r="A28719" s="1" t="s">
        <v>422</v>
      </c>
      <c r="B28719" s="2">
        <v>43642</v>
      </c>
      <c r="C28719">
        <v>2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 s="1" t="s">
        <v>4262</v>
      </c>
      <c r="J28719" s="1" t="s">
        <v>4524</v>
      </c>
      <c r="K28719" s="1" t="s">
        <v>4525</v>
      </c>
      <c r="L28719" s="1" t="s">
        <v>4170</v>
      </c>
    </row>
    <row r="28720" spans="1:12" x14ac:dyDescent="0.25">
      <c r="A28720" s="1" t="s">
        <v>423</v>
      </c>
      <c r="B28720" s="2">
        <v>43642</v>
      </c>
      <c r="C28720">
        <v>2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 s="1" t="s">
        <v>4053</v>
      </c>
      <c r="J28720" s="1" t="s">
        <v>4576</v>
      </c>
      <c r="K28720" s="1" t="s">
        <v>4577</v>
      </c>
      <c r="L28720" s="1" t="s">
        <v>4170</v>
      </c>
    </row>
    <row r="28721" spans="1:12" x14ac:dyDescent="0.25">
      <c r="A28721" s="1" t="s">
        <v>423</v>
      </c>
      <c r="B28721" s="2">
        <v>43642</v>
      </c>
      <c r="C28721">
        <v>2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 s="1" t="s">
        <v>4061</v>
      </c>
      <c r="J28721" s="1" t="s">
        <v>4545</v>
      </c>
      <c r="K28721" s="1" t="s">
        <v>4546</v>
      </c>
      <c r="L28721" s="1" t="s">
        <v>4170</v>
      </c>
    </row>
    <row r="28722" spans="1:12" x14ac:dyDescent="0.25">
      <c r="A28722" s="1" t="s">
        <v>423</v>
      </c>
      <c r="B28722" s="2">
        <v>43642</v>
      </c>
      <c r="C28722">
        <v>2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 s="1" t="s">
        <v>4028</v>
      </c>
      <c r="J28722" s="1" t="s">
        <v>4564</v>
      </c>
      <c r="K28722" s="1" t="s">
        <v>4565</v>
      </c>
      <c r="L28722" s="1" t="s">
        <v>4170</v>
      </c>
    </row>
    <row r="28723" spans="1:12" x14ac:dyDescent="0.25">
      <c r="A28723" s="1" t="s">
        <v>423</v>
      </c>
      <c r="B28723" s="2">
        <v>43642</v>
      </c>
      <c r="C28723">
        <v>2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 s="1" t="s">
        <v>4061</v>
      </c>
      <c r="J28723" s="1" t="s">
        <v>4545</v>
      </c>
      <c r="K28723" s="1" t="s">
        <v>4546</v>
      </c>
      <c r="L28723" s="1" t="s">
        <v>4170</v>
      </c>
    </row>
    <row r="28724" spans="1:12" x14ac:dyDescent="0.25">
      <c r="A28724" s="1" t="s">
        <v>423</v>
      </c>
      <c r="B28724" s="2">
        <v>43642</v>
      </c>
      <c r="C28724">
        <v>2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 s="1" t="s">
        <v>4034</v>
      </c>
      <c r="J28724" s="1" t="s">
        <v>4568</v>
      </c>
      <c r="K28724" s="1" t="s">
        <v>4569</v>
      </c>
      <c r="L28724" s="1" t="s">
        <v>4170</v>
      </c>
    </row>
    <row r="28725" spans="1:12" x14ac:dyDescent="0.25">
      <c r="A28725" s="1" t="s">
        <v>423</v>
      </c>
      <c r="B28725" s="2">
        <v>43642</v>
      </c>
      <c r="C28725">
        <v>2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 s="1" t="s">
        <v>4167</v>
      </c>
      <c r="J28725" s="1" t="s">
        <v>4580</v>
      </c>
      <c r="K28725" s="1" t="s">
        <v>4581</v>
      </c>
      <c r="L28725" s="1" t="s">
        <v>4170</v>
      </c>
    </row>
    <row r="28726" spans="1:12" x14ac:dyDescent="0.25">
      <c r="A28726" s="1" t="s">
        <v>423</v>
      </c>
      <c r="B28726" s="2">
        <v>43642</v>
      </c>
      <c r="C28726">
        <v>2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 s="1" t="s">
        <v>4200</v>
      </c>
      <c r="J28726" s="1" t="s">
        <v>4562</v>
      </c>
      <c r="K28726" s="1" t="s">
        <v>4563</v>
      </c>
      <c r="L28726" s="1" t="s">
        <v>4170</v>
      </c>
    </row>
    <row r="28727" spans="1:12" x14ac:dyDescent="0.25">
      <c r="A28727" s="1" t="s">
        <v>423</v>
      </c>
      <c r="B28727" s="2">
        <v>43642</v>
      </c>
      <c r="C28727">
        <v>2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 s="1" t="s">
        <v>4053</v>
      </c>
      <c r="J28727" s="1" t="s">
        <v>4576</v>
      </c>
      <c r="K28727" s="1" t="s">
        <v>4577</v>
      </c>
      <c r="L28727" s="1" t="s">
        <v>4170</v>
      </c>
    </row>
    <row r="28728" spans="1:12" x14ac:dyDescent="0.25">
      <c r="A28728" s="1" t="s">
        <v>424</v>
      </c>
      <c r="B28728" s="2">
        <v>43661</v>
      </c>
      <c r="C28728">
        <v>3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 s="1" t="s">
        <v>4318</v>
      </c>
      <c r="J28728" s="1" t="s">
        <v>4604</v>
      </c>
      <c r="K28728" s="1" t="s">
        <v>4605</v>
      </c>
      <c r="L28728" s="1" t="s">
        <v>4215</v>
      </c>
    </row>
    <row r="28729" spans="1:12" x14ac:dyDescent="0.25">
      <c r="A28729" s="1" t="s">
        <v>424</v>
      </c>
      <c r="B28729" s="2">
        <v>43661</v>
      </c>
      <c r="C28729">
        <v>3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 s="1" t="s">
        <v>4318</v>
      </c>
      <c r="J28729" s="1" t="s">
        <v>4604</v>
      </c>
      <c r="K28729" s="1" t="s">
        <v>4605</v>
      </c>
      <c r="L28729" s="1" t="s">
        <v>4215</v>
      </c>
    </row>
    <row r="28730" spans="1:12" x14ac:dyDescent="0.25">
      <c r="A28730" s="1" t="s">
        <v>424</v>
      </c>
      <c r="B28730" s="2">
        <v>43661</v>
      </c>
      <c r="C28730">
        <v>3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 s="1" t="s">
        <v>4277</v>
      </c>
      <c r="J28730" s="1" t="s">
        <v>4538</v>
      </c>
      <c r="K28730" s="1" t="s">
        <v>4597</v>
      </c>
      <c r="L28730" s="1" t="s">
        <v>4215</v>
      </c>
    </row>
    <row r="28731" spans="1:12" x14ac:dyDescent="0.25">
      <c r="A28731" s="1" t="s">
        <v>424</v>
      </c>
      <c r="B28731" s="2">
        <v>43661</v>
      </c>
      <c r="C28731">
        <v>3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 s="1" t="s">
        <v>4277</v>
      </c>
      <c r="J28731" s="1" t="s">
        <v>4538</v>
      </c>
      <c r="K28731" s="1" t="s">
        <v>4597</v>
      </c>
      <c r="L28731" s="1" t="s">
        <v>4215</v>
      </c>
    </row>
    <row r="28732" spans="1:12" x14ac:dyDescent="0.25">
      <c r="A28732" s="1" t="s">
        <v>424</v>
      </c>
      <c r="B28732" s="2">
        <v>43661</v>
      </c>
      <c r="C28732">
        <v>3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 s="1" t="s">
        <v>4196</v>
      </c>
      <c r="J28732" s="1" t="s">
        <v>4594</v>
      </c>
      <c r="K28732" s="1" t="s">
        <v>4354</v>
      </c>
      <c r="L28732" s="1" t="s">
        <v>4215</v>
      </c>
    </row>
    <row r="28733" spans="1:12" x14ac:dyDescent="0.25">
      <c r="A28733" s="1" t="s">
        <v>424</v>
      </c>
      <c r="B28733" s="2">
        <v>43661</v>
      </c>
      <c r="C28733">
        <v>3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 s="1" t="s">
        <v>4101</v>
      </c>
      <c r="J28733" s="1" t="s">
        <v>4598</v>
      </c>
      <c r="K28733" s="1" t="s">
        <v>4599</v>
      </c>
      <c r="L28733" s="1" t="s">
        <v>4215</v>
      </c>
    </row>
    <row r="28734" spans="1:12" x14ac:dyDescent="0.25">
      <c r="A28734" s="1" t="s">
        <v>424</v>
      </c>
      <c r="B28734" s="2">
        <v>43661</v>
      </c>
      <c r="C28734">
        <v>3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 s="1" t="s">
        <v>4246</v>
      </c>
      <c r="J28734" s="1" t="s">
        <v>4487</v>
      </c>
      <c r="K28734" s="1" t="s">
        <v>4609</v>
      </c>
      <c r="L28734" s="1" t="s">
        <v>4215</v>
      </c>
    </row>
    <row r="28735" spans="1:12" x14ac:dyDescent="0.25">
      <c r="A28735" s="1" t="s">
        <v>424</v>
      </c>
      <c r="B28735" s="2">
        <v>43661</v>
      </c>
      <c r="C28735">
        <v>3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 s="1" t="s">
        <v>4318</v>
      </c>
      <c r="J28735" s="1" t="s">
        <v>4604</v>
      </c>
      <c r="K28735" s="1" t="s">
        <v>4605</v>
      </c>
      <c r="L28735" s="1" t="s">
        <v>4215</v>
      </c>
    </row>
    <row r="28736" spans="1:12" x14ac:dyDescent="0.25">
      <c r="A28736" s="1" t="s">
        <v>424</v>
      </c>
      <c r="B28736" s="2">
        <v>43661</v>
      </c>
      <c r="C28736">
        <v>3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 s="1" t="s">
        <v>4310</v>
      </c>
      <c r="J28736" s="1" t="s">
        <v>4610</v>
      </c>
      <c r="K28736" s="1" t="s">
        <v>4611</v>
      </c>
      <c r="L28736" s="1" t="s">
        <v>4215</v>
      </c>
    </row>
    <row r="28737" spans="1:12" x14ac:dyDescent="0.25">
      <c r="A28737" s="1" t="s">
        <v>424</v>
      </c>
      <c r="B28737" s="2">
        <v>43661</v>
      </c>
      <c r="C28737">
        <v>3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 s="1" t="s">
        <v>4101</v>
      </c>
      <c r="J28737" s="1" t="s">
        <v>4598</v>
      </c>
      <c r="K28737" s="1" t="s">
        <v>4599</v>
      </c>
      <c r="L28737" s="1" t="s">
        <v>4215</v>
      </c>
    </row>
    <row r="28738" spans="1:12" x14ac:dyDescent="0.25">
      <c r="A28738" s="1" t="s">
        <v>425</v>
      </c>
      <c r="B28738" s="2">
        <v>43666</v>
      </c>
      <c r="C28738">
        <v>3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 s="1" t="s">
        <v>4118</v>
      </c>
      <c r="J28738" s="1" t="s">
        <v>4614</v>
      </c>
      <c r="K28738" s="1" t="s">
        <v>4615</v>
      </c>
      <c r="L28738" s="1" t="s">
        <v>4215</v>
      </c>
    </row>
    <row r="28739" spans="1:12" x14ac:dyDescent="0.25">
      <c r="A28739" s="1" t="s">
        <v>425</v>
      </c>
      <c r="B28739" s="2">
        <v>43666</v>
      </c>
      <c r="C28739">
        <v>3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 s="1" t="s">
        <v>4111</v>
      </c>
      <c r="J28739" s="1" t="s">
        <v>4669</v>
      </c>
      <c r="K28739" s="1" t="s">
        <v>4670</v>
      </c>
      <c r="L28739" s="1" t="s">
        <v>4215</v>
      </c>
    </row>
    <row r="28740" spans="1:12" x14ac:dyDescent="0.25">
      <c r="A28740" s="1" t="s">
        <v>425</v>
      </c>
      <c r="B28740" s="2">
        <v>43666</v>
      </c>
      <c r="C28740">
        <v>3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 s="1" t="s">
        <v>4355</v>
      </c>
      <c r="J28740" s="1" t="s">
        <v>4684</v>
      </c>
      <c r="K28740" s="1" t="s">
        <v>4659</v>
      </c>
      <c r="L28740" s="1" t="s">
        <v>4215</v>
      </c>
    </row>
    <row r="28741" spans="1:12" x14ac:dyDescent="0.25">
      <c r="A28741" s="1" t="s">
        <v>425</v>
      </c>
      <c r="B28741" s="2">
        <v>43666</v>
      </c>
      <c r="C28741">
        <v>3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 s="1" t="s">
        <v>4219</v>
      </c>
      <c r="J28741" s="1" t="s">
        <v>4629</v>
      </c>
      <c r="K28741" s="1" t="s">
        <v>4630</v>
      </c>
      <c r="L28741" s="1" t="s">
        <v>4215</v>
      </c>
    </row>
    <row r="28742" spans="1:12" x14ac:dyDescent="0.25">
      <c r="A28742" s="1" t="s">
        <v>426</v>
      </c>
      <c r="B28742" s="2">
        <v>43669</v>
      </c>
      <c r="C28742">
        <v>3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 s="1" t="s">
        <v>4318</v>
      </c>
      <c r="J28742" s="1" t="s">
        <v>4604</v>
      </c>
      <c r="K28742" s="1" t="s">
        <v>4605</v>
      </c>
      <c r="L28742" s="1" t="s">
        <v>4215</v>
      </c>
    </row>
    <row r="28743" spans="1:12" x14ac:dyDescent="0.25">
      <c r="A28743" s="1" t="s">
        <v>426</v>
      </c>
      <c r="B28743" s="2">
        <v>43669</v>
      </c>
      <c r="C28743">
        <v>3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 s="1" t="s">
        <v>4134</v>
      </c>
      <c r="J28743" s="1" t="s">
        <v>4691</v>
      </c>
      <c r="K28743" s="1" t="s">
        <v>4692</v>
      </c>
      <c r="L28743" s="1" t="s">
        <v>4215</v>
      </c>
    </row>
    <row r="28744" spans="1:12" x14ac:dyDescent="0.25">
      <c r="A28744" s="1" t="s">
        <v>426</v>
      </c>
      <c r="B28744" s="2">
        <v>43669</v>
      </c>
      <c r="C28744">
        <v>3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 s="1" t="s">
        <v>4256</v>
      </c>
      <c r="J28744" s="1" t="s">
        <v>4520</v>
      </c>
      <c r="K28744" s="1" t="s">
        <v>4608</v>
      </c>
      <c r="L28744" s="1" t="s">
        <v>4215</v>
      </c>
    </row>
    <row r="28745" spans="1:12" x14ac:dyDescent="0.25">
      <c r="A28745" s="1" t="s">
        <v>426</v>
      </c>
      <c r="B28745" s="2">
        <v>43669</v>
      </c>
      <c r="C28745">
        <v>3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 s="1" t="s">
        <v>4223</v>
      </c>
      <c r="J28745" s="1" t="s">
        <v>4635</v>
      </c>
      <c r="K28745" s="1" t="s">
        <v>4636</v>
      </c>
      <c r="L28745" s="1" t="s">
        <v>4215</v>
      </c>
    </row>
    <row r="28746" spans="1:12" x14ac:dyDescent="0.25">
      <c r="A28746" s="1" t="s">
        <v>426</v>
      </c>
      <c r="B28746" s="2">
        <v>43669</v>
      </c>
      <c r="C28746">
        <v>3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 s="1" t="s">
        <v>4196</v>
      </c>
      <c r="J28746" s="1" t="s">
        <v>4594</v>
      </c>
      <c r="K28746" s="1" t="s">
        <v>4354</v>
      </c>
      <c r="L28746" s="1" t="s">
        <v>4215</v>
      </c>
    </row>
    <row r="28747" spans="1:12" x14ac:dyDescent="0.25">
      <c r="A28747" s="1" t="s">
        <v>426</v>
      </c>
      <c r="B28747" s="2">
        <v>43669</v>
      </c>
      <c r="C28747">
        <v>3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 s="1" t="s">
        <v>4314</v>
      </c>
      <c r="J28747" s="1" t="s">
        <v>4595</v>
      </c>
      <c r="K28747" s="1" t="s">
        <v>4596</v>
      </c>
      <c r="L28747" s="1" t="s">
        <v>4215</v>
      </c>
    </row>
    <row r="28748" spans="1:12" x14ac:dyDescent="0.25">
      <c r="A28748" s="1" t="s">
        <v>427</v>
      </c>
      <c r="B28748" s="2">
        <v>43682</v>
      </c>
      <c r="C28748">
        <v>3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 s="1" t="s">
        <v>4324</v>
      </c>
      <c r="J28748" s="1" t="s">
        <v>4600</v>
      </c>
      <c r="K28748" s="1" t="s">
        <v>4601</v>
      </c>
      <c r="L28748" s="1" t="s">
        <v>4081</v>
      </c>
    </row>
    <row r="28749" spans="1:12" x14ac:dyDescent="0.25">
      <c r="A28749" s="1" t="s">
        <v>427</v>
      </c>
      <c r="B28749" s="2">
        <v>43682</v>
      </c>
      <c r="C28749">
        <v>3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 s="1" t="s">
        <v>4131</v>
      </c>
      <c r="J28749" s="1" t="s">
        <v>4627</v>
      </c>
      <c r="K28749" s="1" t="s">
        <v>4628</v>
      </c>
      <c r="L28749" s="1" t="s">
        <v>4081</v>
      </c>
    </row>
    <row r="28750" spans="1:12" x14ac:dyDescent="0.25">
      <c r="A28750" s="1" t="s">
        <v>427</v>
      </c>
      <c r="B28750" s="2">
        <v>43682</v>
      </c>
      <c r="C28750">
        <v>3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 s="1" t="s">
        <v>4318</v>
      </c>
      <c r="J28750" s="1" t="s">
        <v>4604</v>
      </c>
      <c r="K28750" s="1" t="s">
        <v>4605</v>
      </c>
      <c r="L28750" s="1" t="s">
        <v>4081</v>
      </c>
    </row>
    <row r="28751" spans="1:12" x14ac:dyDescent="0.25">
      <c r="A28751" s="1" t="s">
        <v>427</v>
      </c>
      <c r="B28751" s="2">
        <v>43682</v>
      </c>
      <c r="C28751">
        <v>3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 s="1" t="s">
        <v>4246</v>
      </c>
      <c r="J28751" s="1" t="s">
        <v>4487</v>
      </c>
      <c r="K28751" s="1" t="s">
        <v>4609</v>
      </c>
      <c r="L28751" s="1" t="s">
        <v>4081</v>
      </c>
    </row>
    <row r="28752" spans="1:12" x14ac:dyDescent="0.25">
      <c r="A28752" s="1" t="s">
        <v>427</v>
      </c>
      <c r="B28752" s="2">
        <v>43682</v>
      </c>
      <c r="C28752">
        <v>3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 s="1" t="s">
        <v>4101</v>
      </c>
      <c r="J28752" s="1" t="s">
        <v>4598</v>
      </c>
      <c r="K28752" s="1" t="s">
        <v>4599</v>
      </c>
      <c r="L28752" s="1" t="s">
        <v>4081</v>
      </c>
    </row>
    <row r="28753" spans="1:12" x14ac:dyDescent="0.25">
      <c r="A28753" s="1" t="s">
        <v>427</v>
      </c>
      <c r="B28753" s="2">
        <v>43682</v>
      </c>
      <c r="C28753">
        <v>3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 s="1" t="s">
        <v>4111</v>
      </c>
      <c r="J28753" s="1" t="s">
        <v>4669</v>
      </c>
      <c r="K28753" s="1" t="s">
        <v>4670</v>
      </c>
      <c r="L28753" s="1" t="s">
        <v>4081</v>
      </c>
    </row>
    <row r="28754" spans="1:12" x14ac:dyDescent="0.25">
      <c r="A28754" s="1" t="s">
        <v>427</v>
      </c>
      <c r="B28754" s="2">
        <v>43682</v>
      </c>
      <c r="C28754">
        <v>3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 s="1" t="s">
        <v>4101</v>
      </c>
      <c r="J28754" s="1" t="s">
        <v>4598</v>
      </c>
      <c r="K28754" s="1" t="s">
        <v>4599</v>
      </c>
      <c r="L28754" s="1" t="s">
        <v>4081</v>
      </c>
    </row>
    <row r="28755" spans="1:12" x14ac:dyDescent="0.25">
      <c r="A28755" s="1" t="s">
        <v>427</v>
      </c>
      <c r="B28755" s="2">
        <v>43682</v>
      </c>
      <c r="C28755">
        <v>3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 s="1" t="s">
        <v>4223</v>
      </c>
      <c r="J28755" s="1" t="s">
        <v>4635</v>
      </c>
      <c r="K28755" s="1" t="s">
        <v>4636</v>
      </c>
      <c r="L28755" s="1" t="s">
        <v>4081</v>
      </c>
    </row>
    <row r="28756" spans="1:12" x14ac:dyDescent="0.25">
      <c r="A28756" s="1" t="s">
        <v>427</v>
      </c>
      <c r="B28756" s="2">
        <v>43682</v>
      </c>
      <c r="C28756">
        <v>3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 s="1" t="s">
        <v>4124</v>
      </c>
      <c r="J28756" s="1" t="s">
        <v>4606</v>
      </c>
      <c r="K28756" s="1" t="s">
        <v>4607</v>
      </c>
      <c r="L28756" s="1" t="s">
        <v>4081</v>
      </c>
    </row>
    <row r="28757" spans="1:12" x14ac:dyDescent="0.25">
      <c r="A28757" s="1" t="s">
        <v>427</v>
      </c>
      <c r="B28757" s="2">
        <v>43682</v>
      </c>
      <c r="C28757">
        <v>3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 s="1" t="s">
        <v>4310</v>
      </c>
      <c r="J28757" s="1" t="s">
        <v>4610</v>
      </c>
      <c r="K28757" s="1" t="s">
        <v>4611</v>
      </c>
      <c r="L28757" s="1" t="s">
        <v>4081</v>
      </c>
    </row>
    <row r="28758" spans="1:12" x14ac:dyDescent="0.25">
      <c r="A28758" s="1" t="s">
        <v>427</v>
      </c>
      <c r="B28758" s="2">
        <v>43682</v>
      </c>
      <c r="C28758">
        <v>3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 s="1" t="s">
        <v>4277</v>
      </c>
      <c r="J28758" s="1" t="s">
        <v>4538</v>
      </c>
      <c r="K28758" s="1" t="s">
        <v>4597</v>
      </c>
      <c r="L28758" s="1" t="s">
        <v>4081</v>
      </c>
    </row>
    <row r="28759" spans="1:12" x14ac:dyDescent="0.25">
      <c r="A28759" s="1" t="s">
        <v>427</v>
      </c>
      <c r="B28759" s="2">
        <v>43682</v>
      </c>
      <c r="C28759">
        <v>3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 s="1" t="s">
        <v>4101</v>
      </c>
      <c r="J28759" s="1" t="s">
        <v>4598</v>
      </c>
      <c r="K28759" s="1" t="s">
        <v>4599</v>
      </c>
      <c r="L28759" s="1" t="s">
        <v>4081</v>
      </c>
    </row>
    <row r="28760" spans="1:12" x14ac:dyDescent="0.25">
      <c r="A28760" s="1" t="s">
        <v>427</v>
      </c>
      <c r="B28760" s="2">
        <v>43682</v>
      </c>
      <c r="C28760">
        <v>3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 s="1" t="s">
        <v>4101</v>
      </c>
      <c r="J28760" s="1" t="s">
        <v>4598</v>
      </c>
      <c r="K28760" s="1" t="s">
        <v>4599</v>
      </c>
      <c r="L28760" s="1" t="s">
        <v>4081</v>
      </c>
    </row>
    <row r="28761" spans="1:12" x14ac:dyDescent="0.25">
      <c r="A28761" s="1" t="s">
        <v>429</v>
      </c>
      <c r="B28761" s="2">
        <v>43697</v>
      </c>
      <c r="C28761">
        <v>3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 s="1" t="s">
        <v>4139</v>
      </c>
      <c r="J28761" s="1" t="s">
        <v>4644</v>
      </c>
      <c r="K28761" s="1" t="s">
        <v>4645</v>
      </c>
      <c r="L28761" s="1" t="s">
        <v>4081</v>
      </c>
    </row>
    <row r="28762" spans="1:12" x14ac:dyDescent="0.25">
      <c r="A28762" s="1" t="s">
        <v>429</v>
      </c>
      <c r="B28762" s="2">
        <v>43697</v>
      </c>
      <c r="C28762">
        <v>3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 s="1" t="s">
        <v>4175</v>
      </c>
      <c r="J28762" s="1" t="s">
        <v>4654</v>
      </c>
      <c r="K28762" s="1" t="s">
        <v>4655</v>
      </c>
      <c r="L28762" s="1" t="s">
        <v>4081</v>
      </c>
    </row>
    <row r="28763" spans="1:12" x14ac:dyDescent="0.25">
      <c r="A28763" s="1" t="s">
        <v>429</v>
      </c>
      <c r="B28763" s="2">
        <v>43697</v>
      </c>
      <c r="C28763">
        <v>3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 s="1" t="s">
        <v>4108</v>
      </c>
      <c r="J28763" s="1" t="s">
        <v>4623</v>
      </c>
      <c r="K28763" s="1" t="s">
        <v>4624</v>
      </c>
      <c r="L28763" s="1" t="s">
        <v>4081</v>
      </c>
    </row>
    <row r="28764" spans="1:12" x14ac:dyDescent="0.25">
      <c r="A28764" s="1" t="s">
        <v>429</v>
      </c>
      <c r="B28764" s="2">
        <v>43697</v>
      </c>
      <c r="C28764">
        <v>3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 s="1" t="s">
        <v>4088</v>
      </c>
      <c r="J28764" s="1" t="s">
        <v>4619</v>
      </c>
      <c r="K28764" s="1" t="s">
        <v>4620</v>
      </c>
      <c r="L28764" s="1" t="s">
        <v>4081</v>
      </c>
    </row>
    <row r="28765" spans="1:12" x14ac:dyDescent="0.25">
      <c r="A28765" s="1" t="s">
        <v>429</v>
      </c>
      <c r="B28765" s="2">
        <v>43697</v>
      </c>
      <c r="C28765">
        <v>3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 s="1" t="s">
        <v>4115</v>
      </c>
      <c r="J28765" s="1" t="s">
        <v>4625</v>
      </c>
      <c r="K28765" s="1" t="s">
        <v>4626</v>
      </c>
      <c r="L28765" s="1" t="s">
        <v>4081</v>
      </c>
    </row>
    <row r="28766" spans="1:12" x14ac:dyDescent="0.25">
      <c r="A28766" s="1" t="s">
        <v>429</v>
      </c>
      <c r="B28766" s="2">
        <v>43697</v>
      </c>
      <c r="C28766">
        <v>3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 s="1" t="s">
        <v>4223</v>
      </c>
      <c r="J28766" s="1" t="s">
        <v>4635</v>
      </c>
      <c r="K28766" s="1" t="s">
        <v>4636</v>
      </c>
      <c r="L28766" s="1" t="s">
        <v>4081</v>
      </c>
    </row>
    <row r="28767" spans="1:12" x14ac:dyDescent="0.25">
      <c r="A28767" s="1" t="s">
        <v>429</v>
      </c>
      <c r="B28767" s="2">
        <v>43697</v>
      </c>
      <c r="C28767">
        <v>3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 s="1" t="s">
        <v>4078</v>
      </c>
      <c r="J28767" s="1" t="s">
        <v>4640</v>
      </c>
      <c r="K28767" s="1" t="s">
        <v>4641</v>
      </c>
      <c r="L28767" s="1" t="s">
        <v>4081</v>
      </c>
    </row>
    <row r="28768" spans="1:12" x14ac:dyDescent="0.25">
      <c r="A28768" s="1" t="s">
        <v>429</v>
      </c>
      <c r="B28768" s="2">
        <v>43697</v>
      </c>
      <c r="C28768">
        <v>3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 s="1" t="s">
        <v>4078</v>
      </c>
      <c r="J28768" s="1" t="s">
        <v>4640</v>
      </c>
      <c r="K28768" s="1" t="s">
        <v>4641</v>
      </c>
      <c r="L28768" s="1" t="s">
        <v>4081</v>
      </c>
    </row>
    <row r="28769" spans="1:12" x14ac:dyDescent="0.25">
      <c r="A28769" s="1" t="s">
        <v>430</v>
      </c>
      <c r="B28769" s="2">
        <v>43700</v>
      </c>
      <c r="C28769">
        <v>3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 s="1" t="s">
        <v>4088</v>
      </c>
      <c r="J28769" s="1" t="s">
        <v>4619</v>
      </c>
      <c r="K28769" s="1" t="s">
        <v>4620</v>
      </c>
      <c r="L28769" s="1" t="s">
        <v>4081</v>
      </c>
    </row>
    <row r="28770" spans="1:12" x14ac:dyDescent="0.25">
      <c r="A28770" s="1" t="s">
        <v>430</v>
      </c>
      <c r="B28770" s="2">
        <v>43700</v>
      </c>
      <c r="C28770">
        <v>3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 s="1" t="s">
        <v>4003</v>
      </c>
      <c r="J28770" s="1" t="s">
        <v>4662</v>
      </c>
      <c r="K28770" s="1" t="s">
        <v>4663</v>
      </c>
      <c r="L28770" s="1" t="s">
        <v>4081</v>
      </c>
    </row>
    <row r="28771" spans="1:12" x14ac:dyDescent="0.25">
      <c r="A28771" s="1" t="s">
        <v>430</v>
      </c>
      <c r="B28771" s="2">
        <v>43700</v>
      </c>
      <c r="C28771">
        <v>3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 s="1" t="s">
        <v>4101</v>
      </c>
      <c r="J28771" s="1" t="s">
        <v>4598</v>
      </c>
      <c r="K28771" s="1" t="s">
        <v>4666</v>
      </c>
      <c r="L28771" s="1" t="s">
        <v>4081</v>
      </c>
    </row>
    <row r="28772" spans="1:12" x14ac:dyDescent="0.25">
      <c r="A28772" s="1" t="s">
        <v>430</v>
      </c>
      <c r="B28772" s="2">
        <v>43700</v>
      </c>
      <c r="C28772">
        <v>3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 s="1" t="s">
        <v>4139</v>
      </c>
      <c r="J28772" s="1" t="s">
        <v>4644</v>
      </c>
      <c r="K28772" s="1" t="s">
        <v>4645</v>
      </c>
      <c r="L28772" s="1" t="s">
        <v>4081</v>
      </c>
    </row>
    <row r="28773" spans="1:12" x14ac:dyDescent="0.25">
      <c r="A28773" s="1" t="s">
        <v>430</v>
      </c>
      <c r="B28773" s="2">
        <v>43700</v>
      </c>
      <c r="C28773">
        <v>3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 s="1" t="s">
        <v>4115</v>
      </c>
      <c r="J28773" s="1" t="s">
        <v>4625</v>
      </c>
      <c r="K28773" s="1" t="s">
        <v>4646</v>
      </c>
      <c r="L28773" s="1" t="s">
        <v>4081</v>
      </c>
    </row>
    <row r="28774" spans="1:12" x14ac:dyDescent="0.25">
      <c r="A28774" s="1" t="s">
        <v>430</v>
      </c>
      <c r="B28774" s="2">
        <v>43700</v>
      </c>
      <c r="C28774">
        <v>3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 s="1" t="s">
        <v>4078</v>
      </c>
      <c r="J28774" s="1" t="s">
        <v>4640</v>
      </c>
      <c r="K28774" s="1" t="s">
        <v>4641</v>
      </c>
      <c r="L28774" s="1" t="s">
        <v>4081</v>
      </c>
    </row>
    <row r="28775" spans="1:12" x14ac:dyDescent="0.25">
      <c r="A28775" s="1" t="s">
        <v>431</v>
      </c>
      <c r="B28775" s="2">
        <v>43702</v>
      </c>
      <c r="C28775">
        <v>3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 s="1" t="s">
        <v>4256</v>
      </c>
      <c r="J28775" s="1" t="s">
        <v>4520</v>
      </c>
      <c r="K28775" s="1" t="s">
        <v>4608</v>
      </c>
      <c r="L28775" s="1" t="s">
        <v>4081</v>
      </c>
    </row>
    <row r="28776" spans="1:12" x14ac:dyDescent="0.25">
      <c r="A28776" s="1" t="s">
        <v>431</v>
      </c>
      <c r="B28776" s="2">
        <v>43702</v>
      </c>
      <c r="C28776">
        <v>3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 s="1" t="s">
        <v>4310</v>
      </c>
      <c r="J28776" s="1" t="s">
        <v>4610</v>
      </c>
      <c r="K28776" s="1" t="s">
        <v>4611</v>
      </c>
      <c r="L28776" s="1" t="s">
        <v>4081</v>
      </c>
    </row>
    <row r="28777" spans="1:12" x14ac:dyDescent="0.25">
      <c r="A28777" s="1" t="s">
        <v>431</v>
      </c>
      <c r="B28777" s="2">
        <v>43702</v>
      </c>
      <c r="C28777">
        <v>3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 s="1" t="s">
        <v>4318</v>
      </c>
      <c r="J28777" s="1" t="s">
        <v>4604</v>
      </c>
      <c r="K28777" s="1" t="s">
        <v>4605</v>
      </c>
      <c r="L28777" s="1" t="s">
        <v>4081</v>
      </c>
    </row>
    <row r="28778" spans="1:12" x14ac:dyDescent="0.25">
      <c r="A28778" s="1" t="s">
        <v>431</v>
      </c>
      <c r="B28778" s="2">
        <v>43702</v>
      </c>
      <c r="C28778">
        <v>3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 s="1" t="s">
        <v>4277</v>
      </c>
      <c r="J28778" s="1" t="s">
        <v>4538</v>
      </c>
      <c r="K28778" s="1" t="s">
        <v>4597</v>
      </c>
      <c r="L28778" s="1" t="s">
        <v>4081</v>
      </c>
    </row>
    <row r="28779" spans="1:12" x14ac:dyDescent="0.25">
      <c r="A28779" s="1" t="s">
        <v>431</v>
      </c>
      <c r="B28779" s="2">
        <v>43702</v>
      </c>
      <c r="C28779">
        <v>3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 s="1" t="s">
        <v>4134</v>
      </c>
      <c r="J28779" s="1" t="s">
        <v>4691</v>
      </c>
      <c r="K28779" s="1" t="s">
        <v>4692</v>
      </c>
      <c r="L28779" s="1" t="s">
        <v>4081</v>
      </c>
    </row>
    <row r="28780" spans="1:12" x14ac:dyDescent="0.25">
      <c r="A28780" s="1" t="s">
        <v>431</v>
      </c>
      <c r="B28780" s="2">
        <v>43702</v>
      </c>
      <c r="C28780">
        <v>3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 s="1" t="s">
        <v>4277</v>
      </c>
      <c r="J28780" s="1" t="s">
        <v>4538</v>
      </c>
      <c r="K28780" s="1" t="s">
        <v>4597</v>
      </c>
      <c r="L28780" s="1" t="s">
        <v>4081</v>
      </c>
    </row>
    <row r="28781" spans="1:12" x14ac:dyDescent="0.25">
      <c r="A28781" s="1" t="s">
        <v>432</v>
      </c>
      <c r="B28781" s="2">
        <v>43705</v>
      </c>
      <c r="C28781">
        <v>3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 s="1" t="s">
        <v>4101</v>
      </c>
      <c r="J28781" s="1" t="s">
        <v>4598</v>
      </c>
      <c r="K28781" s="1" t="s">
        <v>4599</v>
      </c>
      <c r="L28781" s="1" t="s">
        <v>4081</v>
      </c>
    </row>
    <row r="28782" spans="1:12" x14ac:dyDescent="0.25">
      <c r="A28782" s="1" t="s">
        <v>432</v>
      </c>
      <c r="B28782" s="2">
        <v>43705</v>
      </c>
      <c r="C28782">
        <v>3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 s="1" t="s">
        <v>4314</v>
      </c>
      <c r="J28782" s="1" t="s">
        <v>4595</v>
      </c>
      <c r="K28782" s="1" t="s">
        <v>4596</v>
      </c>
      <c r="L28782" s="1" t="s">
        <v>4081</v>
      </c>
    </row>
    <row r="28783" spans="1:12" x14ac:dyDescent="0.25">
      <c r="A28783" s="1" t="s">
        <v>432</v>
      </c>
      <c r="B28783" s="2">
        <v>43705</v>
      </c>
      <c r="C28783">
        <v>3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 s="1" t="s">
        <v>4310</v>
      </c>
      <c r="J28783" s="1" t="s">
        <v>4610</v>
      </c>
      <c r="K28783" s="1" t="s">
        <v>4611</v>
      </c>
      <c r="L28783" s="1" t="s">
        <v>4081</v>
      </c>
    </row>
    <row r="28784" spans="1:12" x14ac:dyDescent="0.25">
      <c r="A28784" s="1" t="s">
        <v>432</v>
      </c>
      <c r="B28784" s="2">
        <v>43705</v>
      </c>
      <c r="C28784">
        <v>3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 s="1" t="s">
        <v>4101</v>
      </c>
      <c r="J28784" s="1" t="s">
        <v>4598</v>
      </c>
      <c r="K28784" s="1" t="s">
        <v>4599</v>
      </c>
      <c r="L28784" s="1" t="s">
        <v>4081</v>
      </c>
    </row>
    <row r="28785" spans="1:12" x14ac:dyDescent="0.25">
      <c r="A28785" s="1" t="s">
        <v>432</v>
      </c>
      <c r="B28785" s="2">
        <v>43705</v>
      </c>
      <c r="C28785">
        <v>3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 s="1" t="s">
        <v>4318</v>
      </c>
      <c r="J28785" s="1" t="s">
        <v>4604</v>
      </c>
      <c r="K28785" s="1" t="s">
        <v>4605</v>
      </c>
      <c r="L28785" s="1" t="s">
        <v>4081</v>
      </c>
    </row>
    <row r="28786" spans="1:12" x14ac:dyDescent="0.25">
      <c r="A28786" s="1" t="s">
        <v>432</v>
      </c>
      <c r="B28786" s="2">
        <v>43705</v>
      </c>
      <c r="C28786">
        <v>3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 s="1" t="s">
        <v>4246</v>
      </c>
      <c r="J28786" s="1" t="s">
        <v>4487</v>
      </c>
      <c r="K28786" s="1" t="s">
        <v>4609</v>
      </c>
      <c r="L28786" s="1" t="s">
        <v>4081</v>
      </c>
    </row>
    <row r="28787" spans="1:12" x14ac:dyDescent="0.25">
      <c r="A28787" s="1" t="s">
        <v>432</v>
      </c>
      <c r="B28787" s="2">
        <v>43705</v>
      </c>
      <c r="C28787">
        <v>3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 s="1" t="s">
        <v>4310</v>
      </c>
      <c r="J28787" s="1" t="s">
        <v>4610</v>
      </c>
      <c r="K28787" s="1" t="s">
        <v>4611</v>
      </c>
      <c r="L28787" s="1" t="s">
        <v>4081</v>
      </c>
    </row>
    <row r="28788" spans="1:12" x14ac:dyDescent="0.25">
      <c r="A28788" s="1" t="s">
        <v>432</v>
      </c>
      <c r="B28788" s="2">
        <v>43705</v>
      </c>
      <c r="C28788">
        <v>3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 s="1" t="s">
        <v>4277</v>
      </c>
      <c r="J28788" s="1" t="s">
        <v>4538</v>
      </c>
      <c r="K28788" s="1" t="s">
        <v>4597</v>
      </c>
      <c r="L28788" s="1" t="s">
        <v>4081</v>
      </c>
    </row>
    <row r="28789" spans="1:12" x14ac:dyDescent="0.25">
      <c r="A28789" s="1" t="s">
        <v>432</v>
      </c>
      <c r="B28789" s="2">
        <v>43705</v>
      </c>
      <c r="C28789">
        <v>3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 s="1" t="s">
        <v>4277</v>
      </c>
      <c r="J28789" s="1" t="s">
        <v>4538</v>
      </c>
      <c r="K28789" s="1" t="s">
        <v>4597</v>
      </c>
      <c r="L28789" s="1" t="s">
        <v>4081</v>
      </c>
    </row>
    <row r="28790" spans="1:12" x14ac:dyDescent="0.25">
      <c r="A28790" s="1" t="s">
        <v>432</v>
      </c>
      <c r="B28790" s="2">
        <v>43705</v>
      </c>
      <c r="C28790">
        <v>3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 s="1" t="s">
        <v>4118</v>
      </c>
      <c r="J28790" s="1" t="s">
        <v>4614</v>
      </c>
      <c r="K28790" s="1" t="s">
        <v>4615</v>
      </c>
      <c r="L28790" s="1" t="s">
        <v>4081</v>
      </c>
    </row>
    <row r="28791" spans="1:12" x14ac:dyDescent="0.25">
      <c r="A28791" s="1" t="s">
        <v>432</v>
      </c>
      <c r="B28791" s="2">
        <v>43705</v>
      </c>
      <c r="C28791">
        <v>3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 s="1" t="s">
        <v>4196</v>
      </c>
      <c r="J28791" s="1" t="s">
        <v>4594</v>
      </c>
      <c r="K28791" s="1" t="s">
        <v>4354</v>
      </c>
      <c r="L28791" s="1" t="s">
        <v>4081</v>
      </c>
    </row>
    <row r="28792" spans="1:12" x14ac:dyDescent="0.25">
      <c r="A28792" s="1" t="s">
        <v>432</v>
      </c>
      <c r="B28792" s="2">
        <v>43705</v>
      </c>
      <c r="C28792">
        <v>3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 s="1" t="s">
        <v>4318</v>
      </c>
      <c r="J28792" s="1" t="s">
        <v>4604</v>
      </c>
      <c r="K28792" s="1" t="s">
        <v>4605</v>
      </c>
      <c r="L28792" s="1" t="s">
        <v>4081</v>
      </c>
    </row>
    <row r="28793" spans="1:12" x14ac:dyDescent="0.25">
      <c r="A28793" s="1" t="s">
        <v>432</v>
      </c>
      <c r="B28793" s="2">
        <v>43705</v>
      </c>
      <c r="C28793">
        <v>3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 s="1" t="s">
        <v>4219</v>
      </c>
      <c r="J28793" s="1" t="s">
        <v>4629</v>
      </c>
      <c r="K28793" s="1" t="s">
        <v>4630</v>
      </c>
      <c r="L28793" s="1" t="s">
        <v>4081</v>
      </c>
    </row>
    <row r="28794" spans="1:12" x14ac:dyDescent="0.25">
      <c r="A28794" s="1" t="s">
        <v>390</v>
      </c>
      <c r="B28794" s="2">
        <v>43705</v>
      </c>
      <c r="C28794">
        <v>3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 s="1" t="s">
        <v>4088</v>
      </c>
      <c r="J28794" s="1" t="s">
        <v>4619</v>
      </c>
      <c r="K28794" s="1" t="s">
        <v>4620</v>
      </c>
      <c r="L28794" s="1" t="s">
        <v>4081</v>
      </c>
    </row>
    <row r="28795" spans="1:12" x14ac:dyDescent="0.25">
      <c r="A28795" s="1" t="s">
        <v>390</v>
      </c>
      <c r="B28795" s="2">
        <v>43705</v>
      </c>
      <c r="C28795">
        <v>3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 s="1" t="s">
        <v>4078</v>
      </c>
      <c r="J28795" s="1" t="s">
        <v>4640</v>
      </c>
      <c r="K28795" s="1" t="s">
        <v>4641</v>
      </c>
      <c r="L28795" s="1" t="s">
        <v>4081</v>
      </c>
    </row>
    <row r="28796" spans="1:12" x14ac:dyDescent="0.25">
      <c r="A28796" s="1" t="s">
        <v>390</v>
      </c>
      <c r="B28796" s="2">
        <v>43705</v>
      </c>
      <c r="C28796">
        <v>3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 s="1" t="s">
        <v>4095</v>
      </c>
      <c r="J28796" s="1" t="s">
        <v>4649</v>
      </c>
      <c r="K28796" s="1" t="s">
        <v>4650</v>
      </c>
      <c r="L28796" s="1" t="s">
        <v>4081</v>
      </c>
    </row>
    <row r="28797" spans="1:12" x14ac:dyDescent="0.25">
      <c r="A28797" s="1" t="s">
        <v>3442</v>
      </c>
      <c r="B28797" s="2">
        <v>43708</v>
      </c>
      <c r="C28797">
        <v>3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 s="1" t="s">
        <v>4291</v>
      </c>
      <c r="J28797" s="1" t="s">
        <v>4637</v>
      </c>
      <c r="K28797" s="1" t="s">
        <v>4593</v>
      </c>
      <c r="L28797" s="1" t="s">
        <v>4081</v>
      </c>
    </row>
    <row r="28798" spans="1:12" x14ac:dyDescent="0.25">
      <c r="A28798" s="1" t="s">
        <v>434</v>
      </c>
      <c r="B28798" s="2">
        <v>43732</v>
      </c>
      <c r="C28798">
        <v>3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 s="1" t="s">
        <v>4139</v>
      </c>
      <c r="J28798" s="1" t="s">
        <v>4644</v>
      </c>
      <c r="K28798" s="1" t="s">
        <v>4645</v>
      </c>
      <c r="L28798" s="1" t="s">
        <v>4171</v>
      </c>
    </row>
    <row r="28799" spans="1:12" x14ac:dyDescent="0.25">
      <c r="A28799" s="1" t="s">
        <v>434</v>
      </c>
      <c r="B28799" s="2">
        <v>43732</v>
      </c>
      <c r="C28799">
        <v>3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 s="1" t="s">
        <v>4082</v>
      </c>
      <c r="J28799" s="1" t="s">
        <v>4656</v>
      </c>
      <c r="K28799" s="1" t="s">
        <v>4657</v>
      </c>
      <c r="L28799" s="1" t="s">
        <v>4171</v>
      </c>
    </row>
    <row r="28800" spans="1:12" x14ac:dyDescent="0.25">
      <c r="A28800" s="1" t="s">
        <v>434</v>
      </c>
      <c r="B28800" s="2">
        <v>43732</v>
      </c>
      <c r="C28800">
        <v>3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 s="1" t="s">
        <v>4092</v>
      </c>
      <c r="J28800" s="1" t="s">
        <v>4617</v>
      </c>
      <c r="K28800" s="1" t="s">
        <v>4618</v>
      </c>
      <c r="L28800" s="1" t="s">
        <v>4171</v>
      </c>
    </row>
    <row r="28801" spans="1:12" x14ac:dyDescent="0.25">
      <c r="A28801" s="1" t="s">
        <v>434</v>
      </c>
      <c r="B28801" s="2">
        <v>43732</v>
      </c>
      <c r="C28801">
        <v>3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 s="1" t="s">
        <v>4192</v>
      </c>
      <c r="J28801" s="1" t="s">
        <v>4602</v>
      </c>
      <c r="K28801" s="1" t="s">
        <v>4603</v>
      </c>
      <c r="L28801" s="1" t="s">
        <v>4171</v>
      </c>
    </row>
    <row r="28802" spans="1:12" x14ac:dyDescent="0.25">
      <c r="A28802" s="1" t="s">
        <v>436</v>
      </c>
      <c r="B28802" s="2">
        <v>43734</v>
      </c>
      <c r="C28802">
        <v>3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 s="1" t="s">
        <v>4216</v>
      </c>
      <c r="J28802" s="1" t="s">
        <v>4652</v>
      </c>
      <c r="K28802" s="1" t="s">
        <v>4653</v>
      </c>
      <c r="L28802" s="1" t="s">
        <v>4171</v>
      </c>
    </row>
    <row r="28803" spans="1:12" x14ac:dyDescent="0.25">
      <c r="A28803" s="1" t="s">
        <v>438</v>
      </c>
      <c r="B28803" s="2">
        <v>43736</v>
      </c>
      <c r="C28803">
        <v>3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 s="1" t="s">
        <v>4121</v>
      </c>
      <c r="J28803" s="1" t="s">
        <v>4642</v>
      </c>
      <c r="K28803" s="1" t="s">
        <v>4643</v>
      </c>
      <c r="L28803" s="1" t="s">
        <v>4171</v>
      </c>
    </row>
    <row r="28804" spans="1:12" x14ac:dyDescent="0.25">
      <c r="A28804" s="1" t="s">
        <v>438</v>
      </c>
      <c r="B28804" s="2">
        <v>43736</v>
      </c>
      <c r="C28804">
        <v>3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 s="1" t="s">
        <v>4003</v>
      </c>
      <c r="J28804" s="1" t="s">
        <v>4662</v>
      </c>
      <c r="K28804" s="1" t="s">
        <v>4663</v>
      </c>
      <c r="L28804" s="1" t="s">
        <v>4171</v>
      </c>
    </row>
    <row r="28805" spans="1:12" x14ac:dyDescent="0.25">
      <c r="A28805" s="1" t="s">
        <v>438</v>
      </c>
      <c r="B28805" s="2">
        <v>43736</v>
      </c>
      <c r="C28805">
        <v>3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 s="1" t="s">
        <v>4139</v>
      </c>
      <c r="J28805" s="1" t="s">
        <v>4644</v>
      </c>
      <c r="K28805" s="1" t="s">
        <v>4645</v>
      </c>
      <c r="L28805" s="1" t="s">
        <v>4171</v>
      </c>
    </row>
    <row r="28806" spans="1:12" x14ac:dyDescent="0.25">
      <c r="A28806" s="1" t="s">
        <v>438</v>
      </c>
      <c r="B28806" s="2">
        <v>43736</v>
      </c>
      <c r="C28806">
        <v>3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 s="1" t="s">
        <v>4078</v>
      </c>
      <c r="J28806" s="1" t="s">
        <v>4640</v>
      </c>
      <c r="K28806" s="1" t="s">
        <v>4641</v>
      </c>
      <c r="L28806" s="1" t="s">
        <v>4171</v>
      </c>
    </row>
    <row r="28807" spans="1:12" x14ac:dyDescent="0.25">
      <c r="A28807" s="1" t="s">
        <v>438</v>
      </c>
      <c r="B28807" s="2">
        <v>43736</v>
      </c>
      <c r="C28807">
        <v>3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 s="1" t="s">
        <v>4078</v>
      </c>
      <c r="J28807" s="1" t="s">
        <v>4640</v>
      </c>
      <c r="K28807" s="1" t="s">
        <v>4641</v>
      </c>
      <c r="L28807" s="1" t="s">
        <v>4171</v>
      </c>
    </row>
    <row r="28808" spans="1:12" x14ac:dyDescent="0.25">
      <c r="A28808" s="1" t="s">
        <v>438</v>
      </c>
      <c r="B28808" s="2">
        <v>43736</v>
      </c>
      <c r="C28808">
        <v>3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 s="1" t="s">
        <v>4184</v>
      </c>
      <c r="J28808" s="1" t="s">
        <v>4660</v>
      </c>
      <c r="K28808" s="1" t="s">
        <v>4661</v>
      </c>
      <c r="L28808" s="1" t="s">
        <v>4171</v>
      </c>
    </row>
    <row r="28809" spans="1:12" x14ac:dyDescent="0.25">
      <c r="A28809" s="1" t="s">
        <v>439</v>
      </c>
      <c r="B28809" s="2">
        <v>43736</v>
      </c>
      <c r="C28809">
        <v>3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 s="1" t="s">
        <v>4256</v>
      </c>
      <c r="J28809" s="1" t="s">
        <v>4520</v>
      </c>
      <c r="K28809" s="1" t="s">
        <v>4608</v>
      </c>
      <c r="L28809" s="1" t="s">
        <v>4171</v>
      </c>
    </row>
    <row r="28810" spans="1:12" x14ac:dyDescent="0.25">
      <c r="A28810" s="1" t="s">
        <v>439</v>
      </c>
      <c r="B28810" s="2">
        <v>43736</v>
      </c>
      <c r="C28810">
        <v>3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 s="1" t="s">
        <v>4324</v>
      </c>
      <c r="J28810" s="1" t="s">
        <v>4600</v>
      </c>
      <c r="K28810" s="1" t="s">
        <v>4601</v>
      </c>
      <c r="L28810" s="1" t="s">
        <v>4171</v>
      </c>
    </row>
    <row r="28811" spans="1:12" x14ac:dyDescent="0.25">
      <c r="A28811" s="1" t="s">
        <v>439</v>
      </c>
      <c r="B28811" s="2">
        <v>43736</v>
      </c>
      <c r="C28811">
        <v>3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 s="1" t="s">
        <v>4246</v>
      </c>
      <c r="J28811" s="1" t="s">
        <v>4487</v>
      </c>
      <c r="K28811" s="1" t="s">
        <v>4609</v>
      </c>
      <c r="L28811" s="1" t="s">
        <v>4171</v>
      </c>
    </row>
    <row r="28812" spans="1:12" x14ac:dyDescent="0.25">
      <c r="A28812" s="1" t="s">
        <v>440</v>
      </c>
      <c r="B28812" s="2">
        <v>43738</v>
      </c>
      <c r="C28812">
        <v>3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 s="1" t="s">
        <v>4228</v>
      </c>
      <c r="J28812" s="1" t="s">
        <v>4621</v>
      </c>
      <c r="K28812" s="1" t="s">
        <v>4622</v>
      </c>
      <c r="L28812" s="1" t="s">
        <v>4171</v>
      </c>
    </row>
    <row r="28813" spans="1:12" x14ac:dyDescent="0.25">
      <c r="A28813" s="1" t="s">
        <v>440</v>
      </c>
      <c r="B28813" s="2">
        <v>43738</v>
      </c>
      <c r="C28813">
        <v>3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 s="1" t="s">
        <v>4078</v>
      </c>
      <c r="J28813" s="1" t="s">
        <v>4640</v>
      </c>
      <c r="K28813" s="1" t="s">
        <v>4641</v>
      </c>
      <c r="L28813" s="1" t="s">
        <v>4171</v>
      </c>
    </row>
    <row r="28814" spans="1:12" x14ac:dyDescent="0.25">
      <c r="A28814" s="1" t="s">
        <v>440</v>
      </c>
      <c r="B28814" s="2">
        <v>43738</v>
      </c>
      <c r="C28814">
        <v>3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 s="1" t="s">
        <v>4095</v>
      </c>
      <c r="J28814" s="1" t="s">
        <v>4649</v>
      </c>
      <c r="K28814" s="1" t="s">
        <v>4650</v>
      </c>
      <c r="L28814" s="1" t="s">
        <v>4171</v>
      </c>
    </row>
    <row r="28815" spans="1:12" x14ac:dyDescent="0.25">
      <c r="A28815" s="1" t="s">
        <v>440</v>
      </c>
      <c r="B28815" s="2">
        <v>43738</v>
      </c>
      <c r="C28815">
        <v>3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 s="1" t="s">
        <v>4184</v>
      </c>
      <c r="J28815" s="1" t="s">
        <v>4660</v>
      </c>
      <c r="K28815" s="1" t="s">
        <v>4661</v>
      </c>
      <c r="L28815" s="1" t="s">
        <v>4171</v>
      </c>
    </row>
    <row r="28816" spans="1:12" x14ac:dyDescent="0.25">
      <c r="A28816" s="1" t="s">
        <v>440</v>
      </c>
      <c r="B28816" s="2">
        <v>43738</v>
      </c>
      <c r="C28816">
        <v>3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 s="1" t="s">
        <v>4178</v>
      </c>
      <c r="J28816" s="1" t="s">
        <v>4664</v>
      </c>
      <c r="K28816" s="1" t="s">
        <v>4665</v>
      </c>
      <c r="L28816" s="1" t="s">
        <v>4171</v>
      </c>
    </row>
    <row r="28817" spans="1:12" x14ac:dyDescent="0.25">
      <c r="A28817" s="1" t="s">
        <v>440</v>
      </c>
      <c r="B28817" s="2">
        <v>43738</v>
      </c>
      <c r="C28817">
        <v>3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 s="1" t="s">
        <v>4192</v>
      </c>
      <c r="J28817" s="1" t="s">
        <v>4602</v>
      </c>
      <c r="K28817" s="1" t="s">
        <v>4603</v>
      </c>
      <c r="L28817" s="1" t="s">
        <v>4171</v>
      </c>
    </row>
    <row r="28818" spans="1:12" x14ac:dyDescent="0.25">
      <c r="A28818" s="1" t="s">
        <v>440</v>
      </c>
      <c r="B28818" s="2">
        <v>43738</v>
      </c>
      <c r="C28818">
        <v>3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 s="1" t="s">
        <v>4082</v>
      </c>
      <c r="J28818" s="1" t="s">
        <v>4656</v>
      </c>
      <c r="K28818" s="1" t="s">
        <v>4657</v>
      </c>
      <c r="L28818" s="1" t="s">
        <v>4171</v>
      </c>
    </row>
    <row r="28819" spans="1:12" x14ac:dyDescent="0.25">
      <c r="A28819" s="1" t="s">
        <v>443</v>
      </c>
      <c r="B28819" s="2">
        <v>43761</v>
      </c>
      <c r="C28819">
        <v>4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 s="1" t="s">
        <v>4256</v>
      </c>
      <c r="J28819" s="1" t="s">
        <v>4520</v>
      </c>
      <c r="K28819" s="1" t="s">
        <v>4608</v>
      </c>
      <c r="L28819" s="1" t="s">
        <v>4222</v>
      </c>
    </row>
    <row r="28820" spans="1:12" x14ac:dyDescent="0.25">
      <c r="A28820" s="1" t="s">
        <v>443</v>
      </c>
      <c r="B28820" s="2">
        <v>43761</v>
      </c>
      <c r="C28820">
        <v>4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 s="1" t="s">
        <v>4101</v>
      </c>
      <c r="J28820" s="1" t="s">
        <v>4598</v>
      </c>
      <c r="K28820" s="1" t="s">
        <v>4599</v>
      </c>
      <c r="L28820" s="1" t="s">
        <v>4222</v>
      </c>
    </row>
    <row r="28821" spans="1:12" x14ac:dyDescent="0.25">
      <c r="A28821" s="1" t="s">
        <v>443</v>
      </c>
      <c r="B28821" s="2">
        <v>43761</v>
      </c>
      <c r="C28821">
        <v>4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 s="1" t="s">
        <v>4324</v>
      </c>
      <c r="J28821" s="1" t="s">
        <v>4600</v>
      </c>
      <c r="K28821" s="1" t="s">
        <v>4601</v>
      </c>
      <c r="L28821" s="1" t="s">
        <v>4222</v>
      </c>
    </row>
    <row r="28822" spans="1:12" x14ac:dyDescent="0.25">
      <c r="A28822" s="1" t="s">
        <v>443</v>
      </c>
      <c r="B28822" s="2">
        <v>43761</v>
      </c>
      <c r="C28822">
        <v>4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 s="1" t="s">
        <v>4256</v>
      </c>
      <c r="J28822" s="1" t="s">
        <v>4520</v>
      </c>
      <c r="K28822" s="1" t="s">
        <v>4608</v>
      </c>
      <c r="L28822" s="1" t="s">
        <v>4222</v>
      </c>
    </row>
    <row r="28823" spans="1:12" x14ac:dyDescent="0.25">
      <c r="A28823" s="1" t="s">
        <v>443</v>
      </c>
      <c r="B28823" s="2">
        <v>43761</v>
      </c>
      <c r="C28823">
        <v>4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 s="1" t="s">
        <v>4324</v>
      </c>
      <c r="J28823" s="1" t="s">
        <v>4600</v>
      </c>
      <c r="K28823" s="1" t="s">
        <v>4601</v>
      </c>
      <c r="L28823" s="1" t="s">
        <v>4222</v>
      </c>
    </row>
    <row r="28824" spans="1:12" x14ac:dyDescent="0.25">
      <c r="A28824" s="1" t="s">
        <v>3446</v>
      </c>
      <c r="B28824" s="2">
        <v>43763</v>
      </c>
      <c r="C28824">
        <v>4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 s="1" t="s">
        <v>4111</v>
      </c>
      <c r="J28824" s="1" t="s">
        <v>4669</v>
      </c>
      <c r="K28824" s="1" t="s">
        <v>4670</v>
      </c>
      <c r="L28824" s="1" t="s">
        <v>4222</v>
      </c>
    </row>
    <row r="28825" spans="1:12" x14ac:dyDescent="0.25">
      <c r="A28825" s="1" t="s">
        <v>3446</v>
      </c>
      <c r="B28825" s="2">
        <v>43763</v>
      </c>
      <c r="C28825">
        <v>4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 s="1" t="s">
        <v>4098</v>
      </c>
      <c r="J28825" s="1" t="s">
        <v>4583</v>
      </c>
      <c r="K28825" s="1" t="s">
        <v>4436</v>
      </c>
      <c r="L28825" s="1" t="s">
        <v>4222</v>
      </c>
    </row>
    <row r="28826" spans="1:12" x14ac:dyDescent="0.25">
      <c r="A28826" s="1" t="s">
        <v>3446</v>
      </c>
      <c r="B28826" s="2">
        <v>43763</v>
      </c>
      <c r="C28826">
        <v>4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 s="1" t="s">
        <v>4101</v>
      </c>
      <c r="J28826" s="1" t="s">
        <v>4598</v>
      </c>
      <c r="K28826" s="1" t="s">
        <v>4599</v>
      </c>
      <c r="L28826" s="1" t="s">
        <v>4222</v>
      </c>
    </row>
    <row r="28827" spans="1:12" x14ac:dyDescent="0.25">
      <c r="A28827" s="1" t="s">
        <v>3553</v>
      </c>
      <c r="B28827" s="2">
        <v>43766</v>
      </c>
      <c r="C28827">
        <v>4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 s="1" t="s">
        <v>4082</v>
      </c>
      <c r="J28827" s="1" t="s">
        <v>4656</v>
      </c>
      <c r="K28827" s="1" t="s">
        <v>4657</v>
      </c>
      <c r="L28827" s="1" t="s">
        <v>4222</v>
      </c>
    </row>
    <row r="28828" spans="1:12" x14ac:dyDescent="0.25">
      <c r="A28828" s="1" t="s">
        <v>444</v>
      </c>
      <c r="B28828" s="2">
        <v>43774</v>
      </c>
      <c r="C28828">
        <v>4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 s="1" t="s">
        <v>4321</v>
      </c>
      <c r="J28828" s="1" t="s">
        <v>4687</v>
      </c>
      <c r="K28828" s="1" t="s">
        <v>4688</v>
      </c>
      <c r="L28828" s="1" t="s">
        <v>4104</v>
      </c>
    </row>
    <row r="28829" spans="1:12" x14ac:dyDescent="0.25">
      <c r="A28829" s="1" t="s">
        <v>444</v>
      </c>
      <c r="B28829" s="2">
        <v>43774</v>
      </c>
      <c r="C28829">
        <v>4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 s="1" t="s">
        <v>4318</v>
      </c>
      <c r="J28829" s="1" t="s">
        <v>4604</v>
      </c>
      <c r="K28829" s="1" t="s">
        <v>4605</v>
      </c>
      <c r="L28829" s="1" t="s">
        <v>4104</v>
      </c>
    </row>
    <row r="28830" spans="1:12" x14ac:dyDescent="0.25">
      <c r="A28830" s="1" t="s">
        <v>444</v>
      </c>
      <c r="B28830" s="2">
        <v>43774</v>
      </c>
      <c r="C28830">
        <v>4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 s="1" t="s">
        <v>4246</v>
      </c>
      <c r="J28830" s="1" t="s">
        <v>4487</v>
      </c>
      <c r="K28830" s="1" t="s">
        <v>4609</v>
      </c>
      <c r="L28830" s="1" t="s">
        <v>4104</v>
      </c>
    </row>
    <row r="28831" spans="1:12" x14ac:dyDescent="0.25">
      <c r="A28831" s="1" t="s">
        <v>444</v>
      </c>
      <c r="B28831" s="2">
        <v>43774</v>
      </c>
      <c r="C28831">
        <v>4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 s="1" t="s">
        <v>4131</v>
      </c>
      <c r="J28831" s="1" t="s">
        <v>4627</v>
      </c>
      <c r="K28831" s="1" t="s">
        <v>4628</v>
      </c>
      <c r="L28831" s="1" t="s">
        <v>4104</v>
      </c>
    </row>
    <row r="28832" spans="1:12" x14ac:dyDescent="0.25">
      <c r="A28832" s="1" t="s">
        <v>444</v>
      </c>
      <c r="B28832" s="2">
        <v>43774</v>
      </c>
      <c r="C28832">
        <v>4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 s="1" t="s">
        <v>4115</v>
      </c>
      <c r="J28832" s="1" t="s">
        <v>4625</v>
      </c>
      <c r="K28832" s="1" t="s">
        <v>4626</v>
      </c>
      <c r="L28832" s="1" t="s">
        <v>4104</v>
      </c>
    </row>
    <row r="28833" spans="1:12" x14ac:dyDescent="0.25">
      <c r="A28833" s="1" t="s">
        <v>444</v>
      </c>
      <c r="B28833" s="2">
        <v>43774</v>
      </c>
      <c r="C28833">
        <v>4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 s="1" t="s">
        <v>4318</v>
      </c>
      <c r="J28833" s="1" t="s">
        <v>4604</v>
      </c>
      <c r="K28833" s="1" t="s">
        <v>4605</v>
      </c>
      <c r="L28833" s="1" t="s">
        <v>4104</v>
      </c>
    </row>
    <row r="28834" spans="1:12" x14ac:dyDescent="0.25">
      <c r="A28834" s="1" t="s">
        <v>444</v>
      </c>
      <c r="B28834" s="2">
        <v>43774</v>
      </c>
      <c r="C28834">
        <v>4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 s="1" t="s">
        <v>4118</v>
      </c>
      <c r="J28834" s="1" t="s">
        <v>4614</v>
      </c>
      <c r="K28834" s="1" t="s">
        <v>4615</v>
      </c>
      <c r="L28834" s="1" t="s">
        <v>4104</v>
      </c>
    </row>
    <row r="28835" spans="1:12" x14ac:dyDescent="0.25">
      <c r="A28835" s="1" t="s">
        <v>444</v>
      </c>
      <c r="B28835" s="2">
        <v>43774</v>
      </c>
      <c r="C28835">
        <v>4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 s="1" t="s">
        <v>4115</v>
      </c>
      <c r="J28835" s="1" t="s">
        <v>4625</v>
      </c>
      <c r="K28835" s="1" t="s">
        <v>4626</v>
      </c>
      <c r="L28835" s="1" t="s">
        <v>4104</v>
      </c>
    </row>
    <row r="28836" spans="1:12" x14ac:dyDescent="0.25">
      <c r="A28836" s="1" t="s">
        <v>445</v>
      </c>
      <c r="B28836" s="2">
        <v>43788</v>
      </c>
      <c r="C28836">
        <v>4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 s="1" t="s">
        <v>4121</v>
      </c>
      <c r="J28836" s="1" t="s">
        <v>4642</v>
      </c>
      <c r="K28836" s="1" t="s">
        <v>4643</v>
      </c>
      <c r="L28836" s="1" t="s">
        <v>4104</v>
      </c>
    </row>
    <row r="28837" spans="1:12" x14ac:dyDescent="0.25">
      <c r="A28837" s="1" t="s">
        <v>445</v>
      </c>
      <c r="B28837" s="2">
        <v>43788</v>
      </c>
      <c r="C28837">
        <v>4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 s="1" t="s">
        <v>4184</v>
      </c>
      <c r="J28837" s="1" t="s">
        <v>4660</v>
      </c>
      <c r="K28837" s="1" t="s">
        <v>4661</v>
      </c>
      <c r="L28837" s="1" t="s">
        <v>4104</v>
      </c>
    </row>
    <row r="28838" spans="1:12" x14ac:dyDescent="0.25">
      <c r="A28838" s="1" t="s">
        <v>445</v>
      </c>
      <c r="B28838" s="2">
        <v>43788</v>
      </c>
      <c r="C28838">
        <v>4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 s="1" t="s">
        <v>4181</v>
      </c>
      <c r="J28838" s="1" t="s">
        <v>4671</v>
      </c>
      <c r="K28838" s="1" t="s">
        <v>4672</v>
      </c>
      <c r="L28838" s="1" t="s">
        <v>4104</v>
      </c>
    </row>
    <row r="28839" spans="1:12" x14ac:dyDescent="0.25">
      <c r="A28839" s="1" t="s">
        <v>445</v>
      </c>
      <c r="B28839" s="2">
        <v>43788</v>
      </c>
      <c r="C28839">
        <v>4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 s="1" t="s">
        <v>4082</v>
      </c>
      <c r="J28839" s="1" t="s">
        <v>4656</v>
      </c>
      <c r="K28839" s="1" t="s">
        <v>4657</v>
      </c>
      <c r="L28839" s="1" t="s">
        <v>4104</v>
      </c>
    </row>
    <row r="28840" spans="1:12" x14ac:dyDescent="0.25">
      <c r="A28840" s="1" t="s">
        <v>445</v>
      </c>
      <c r="B28840" s="2">
        <v>43788</v>
      </c>
      <c r="C28840">
        <v>4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 s="1" t="s">
        <v>4078</v>
      </c>
      <c r="J28840" s="1" t="s">
        <v>4640</v>
      </c>
      <c r="K28840" s="1" t="s">
        <v>4641</v>
      </c>
      <c r="L28840" s="1" t="s">
        <v>4104</v>
      </c>
    </row>
    <row r="28841" spans="1:12" x14ac:dyDescent="0.25">
      <c r="A28841" s="1" t="s">
        <v>445</v>
      </c>
      <c r="B28841" s="2">
        <v>43788</v>
      </c>
      <c r="C28841">
        <v>4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 s="1" t="s">
        <v>4088</v>
      </c>
      <c r="J28841" s="1" t="s">
        <v>4619</v>
      </c>
      <c r="K28841" s="1" t="s">
        <v>4620</v>
      </c>
      <c r="L28841" s="1" t="s">
        <v>4104</v>
      </c>
    </row>
    <row r="28842" spans="1:12" x14ac:dyDescent="0.25">
      <c r="A28842" s="1" t="s">
        <v>445</v>
      </c>
      <c r="B28842" s="2">
        <v>43788</v>
      </c>
      <c r="C28842">
        <v>4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 s="1" t="s">
        <v>4101</v>
      </c>
      <c r="J28842" s="1" t="s">
        <v>4598</v>
      </c>
      <c r="K28842" s="1" t="s">
        <v>4666</v>
      </c>
      <c r="L28842" s="1" t="s">
        <v>4104</v>
      </c>
    </row>
    <row r="28843" spans="1:12" x14ac:dyDescent="0.25">
      <c r="A28843" s="1" t="s">
        <v>446</v>
      </c>
      <c r="B28843" s="2">
        <v>43788</v>
      </c>
      <c r="C28843">
        <v>4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 s="1" t="s">
        <v>4318</v>
      </c>
      <c r="J28843" s="1" t="s">
        <v>4604</v>
      </c>
      <c r="K28843" s="1" t="s">
        <v>4605</v>
      </c>
      <c r="L28843" s="1" t="s">
        <v>4104</v>
      </c>
    </row>
    <row r="28844" spans="1:12" x14ac:dyDescent="0.25">
      <c r="A28844" s="1" t="s">
        <v>446</v>
      </c>
      <c r="B28844" s="2">
        <v>43788</v>
      </c>
      <c r="C28844">
        <v>4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 s="1" t="s">
        <v>4318</v>
      </c>
      <c r="J28844" s="1" t="s">
        <v>4604</v>
      </c>
      <c r="K28844" s="1" t="s">
        <v>4605</v>
      </c>
      <c r="L28844" s="1" t="s">
        <v>4104</v>
      </c>
    </row>
    <row r="28845" spans="1:12" x14ac:dyDescent="0.25">
      <c r="A28845" s="1" t="s">
        <v>446</v>
      </c>
      <c r="B28845" s="2">
        <v>43788</v>
      </c>
      <c r="C28845">
        <v>4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 s="1" t="s">
        <v>4246</v>
      </c>
      <c r="J28845" s="1" t="s">
        <v>4487</v>
      </c>
      <c r="K28845" s="1" t="s">
        <v>4609</v>
      </c>
      <c r="L28845" s="1" t="s">
        <v>4104</v>
      </c>
    </row>
    <row r="28846" spans="1:12" x14ac:dyDescent="0.25">
      <c r="A28846" s="1" t="s">
        <v>446</v>
      </c>
      <c r="B28846" s="2">
        <v>43788</v>
      </c>
      <c r="C28846">
        <v>4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 s="1" t="s">
        <v>4277</v>
      </c>
      <c r="J28846" s="1" t="s">
        <v>4538</v>
      </c>
      <c r="K28846" s="1" t="s">
        <v>4597</v>
      </c>
      <c r="L28846" s="1" t="s">
        <v>4104</v>
      </c>
    </row>
    <row r="28847" spans="1:12" x14ac:dyDescent="0.25">
      <c r="A28847" s="1" t="s">
        <v>447</v>
      </c>
      <c r="B28847" s="2">
        <v>43789</v>
      </c>
      <c r="C28847">
        <v>4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 s="1" t="s">
        <v>4082</v>
      </c>
      <c r="J28847" s="1" t="s">
        <v>4656</v>
      </c>
      <c r="K28847" s="1" t="s">
        <v>4657</v>
      </c>
      <c r="L28847" s="1" t="s">
        <v>4104</v>
      </c>
    </row>
    <row r="28848" spans="1:12" x14ac:dyDescent="0.25">
      <c r="A28848" s="1" t="s">
        <v>447</v>
      </c>
      <c r="B28848" s="2">
        <v>43789</v>
      </c>
      <c r="C28848">
        <v>4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 s="1" t="s">
        <v>4139</v>
      </c>
      <c r="J28848" s="1" t="s">
        <v>4644</v>
      </c>
      <c r="K28848" s="1" t="s">
        <v>4645</v>
      </c>
      <c r="L28848" s="1" t="s">
        <v>4104</v>
      </c>
    </row>
    <row r="28849" spans="1:12" x14ac:dyDescent="0.25">
      <c r="A28849" s="1" t="s">
        <v>447</v>
      </c>
      <c r="B28849" s="2">
        <v>43789</v>
      </c>
      <c r="C28849">
        <v>4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 s="1" t="s">
        <v>4131</v>
      </c>
      <c r="J28849" s="1" t="s">
        <v>4627</v>
      </c>
      <c r="K28849" s="1" t="s">
        <v>4628</v>
      </c>
      <c r="L28849" s="1" t="s">
        <v>4104</v>
      </c>
    </row>
    <row r="28850" spans="1:12" x14ac:dyDescent="0.25">
      <c r="A28850" s="1" t="s">
        <v>447</v>
      </c>
      <c r="B28850" s="2">
        <v>43789</v>
      </c>
      <c r="C28850">
        <v>4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 s="1" t="s">
        <v>4101</v>
      </c>
      <c r="J28850" s="1" t="s">
        <v>4598</v>
      </c>
      <c r="K28850" s="1" t="s">
        <v>4666</v>
      </c>
      <c r="L28850" s="1" t="s">
        <v>4104</v>
      </c>
    </row>
    <row r="28851" spans="1:12" x14ac:dyDescent="0.25">
      <c r="A28851" s="1" t="s">
        <v>447</v>
      </c>
      <c r="B28851" s="2">
        <v>43789</v>
      </c>
      <c r="C28851">
        <v>4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 s="1" t="s">
        <v>4088</v>
      </c>
      <c r="J28851" s="1" t="s">
        <v>4619</v>
      </c>
      <c r="K28851" s="1" t="s">
        <v>4620</v>
      </c>
      <c r="L28851" s="1" t="s">
        <v>4104</v>
      </c>
    </row>
    <row r="28852" spans="1:12" x14ac:dyDescent="0.25">
      <c r="A28852" s="1" t="s">
        <v>447</v>
      </c>
      <c r="B28852" s="2">
        <v>43789</v>
      </c>
      <c r="C28852">
        <v>4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 s="1" t="s">
        <v>4128</v>
      </c>
      <c r="J28852" s="1" t="s">
        <v>4658</v>
      </c>
      <c r="K28852" s="1" t="s">
        <v>4659</v>
      </c>
      <c r="L28852" s="1" t="s">
        <v>4104</v>
      </c>
    </row>
    <row r="28853" spans="1:12" x14ac:dyDescent="0.25">
      <c r="A28853" s="1" t="s">
        <v>447</v>
      </c>
      <c r="B28853" s="2">
        <v>43789</v>
      </c>
      <c r="C28853">
        <v>4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 s="1" t="s">
        <v>4219</v>
      </c>
      <c r="J28853" s="1" t="s">
        <v>4629</v>
      </c>
      <c r="K28853" s="1" t="s">
        <v>4630</v>
      </c>
      <c r="L28853" s="1" t="s">
        <v>4104</v>
      </c>
    </row>
    <row r="28854" spans="1:12" x14ac:dyDescent="0.25">
      <c r="A28854" s="1" t="s">
        <v>447</v>
      </c>
      <c r="B28854" s="2">
        <v>43789</v>
      </c>
      <c r="C28854">
        <v>4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 s="1" t="s">
        <v>4101</v>
      </c>
      <c r="J28854" s="1" t="s">
        <v>4598</v>
      </c>
      <c r="K28854" s="1" t="s">
        <v>4666</v>
      </c>
      <c r="L28854" s="1" t="s">
        <v>4104</v>
      </c>
    </row>
    <row r="28855" spans="1:12" x14ac:dyDescent="0.25">
      <c r="A28855" s="1" t="s">
        <v>447</v>
      </c>
      <c r="B28855" s="2">
        <v>43789</v>
      </c>
      <c r="C28855">
        <v>4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 s="1" t="s">
        <v>4092</v>
      </c>
      <c r="J28855" s="1" t="s">
        <v>4617</v>
      </c>
      <c r="K28855" s="1" t="s">
        <v>4618</v>
      </c>
      <c r="L28855" s="1" t="s">
        <v>4104</v>
      </c>
    </row>
    <row r="28856" spans="1:12" x14ac:dyDescent="0.25">
      <c r="A28856" s="1" t="s">
        <v>447</v>
      </c>
      <c r="B28856" s="2">
        <v>43789</v>
      </c>
      <c r="C28856">
        <v>4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 s="1" t="s">
        <v>4196</v>
      </c>
      <c r="J28856" s="1" t="s">
        <v>4594</v>
      </c>
      <c r="K28856" s="1" t="s">
        <v>4354</v>
      </c>
      <c r="L28856" s="1" t="s">
        <v>4104</v>
      </c>
    </row>
    <row r="28857" spans="1:12" x14ac:dyDescent="0.25">
      <c r="A28857" s="1" t="s">
        <v>447</v>
      </c>
      <c r="B28857" s="2">
        <v>43789</v>
      </c>
      <c r="C28857">
        <v>4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 s="1" t="s">
        <v>4108</v>
      </c>
      <c r="J28857" s="1" t="s">
        <v>4623</v>
      </c>
      <c r="K28857" s="1" t="s">
        <v>4624</v>
      </c>
      <c r="L28857" s="1" t="s">
        <v>4104</v>
      </c>
    </row>
    <row r="28858" spans="1:12" x14ac:dyDescent="0.25">
      <c r="A28858" s="1" t="s">
        <v>391</v>
      </c>
      <c r="B28858" s="2">
        <v>43791</v>
      </c>
      <c r="C28858">
        <v>4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 s="1" t="s">
        <v>4003</v>
      </c>
      <c r="J28858" s="1" t="s">
        <v>4662</v>
      </c>
      <c r="K28858" s="1" t="s">
        <v>4663</v>
      </c>
      <c r="L28858" s="1" t="s">
        <v>4104</v>
      </c>
    </row>
    <row r="28859" spans="1:12" x14ac:dyDescent="0.25">
      <c r="A28859" s="1" t="s">
        <v>391</v>
      </c>
      <c r="B28859" s="2">
        <v>43791</v>
      </c>
      <c r="C28859">
        <v>4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 s="1" t="s">
        <v>4078</v>
      </c>
      <c r="J28859" s="1" t="s">
        <v>4640</v>
      </c>
      <c r="K28859" s="1" t="s">
        <v>4641</v>
      </c>
      <c r="L28859" s="1" t="s">
        <v>4104</v>
      </c>
    </row>
    <row r="28860" spans="1:12" x14ac:dyDescent="0.25">
      <c r="A28860" s="1" t="s">
        <v>391</v>
      </c>
      <c r="B28860" s="2">
        <v>43791</v>
      </c>
      <c r="C28860">
        <v>4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 s="1" t="s">
        <v>4078</v>
      </c>
      <c r="J28860" s="1" t="s">
        <v>4640</v>
      </c>
      <c r="K28860" s="1" t="s">
        <v>4641</v>
      </c>
      <c r="L28860" s="1" t="s">
        <v>4104</v>
      </c>
    </row>
    <row r="28861" spans="1:12" x14ac:dyDescent="0.25">
      <c r="A28861" s="1" t="s">
        <v>391</v>
      </c>
      <c r="B28861" s="2">
        <v>43791</v>
      </c>
      <c r="C28861">
        <v>4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 s="1" t="s">
        <v>4092</v>
      </c>
      <c r="J28861" s="1" t="s">
        <v>4617</v>
      </c>
      <c r="K28861" s="1" t="s">
        <v>4618</v>
      </c>
      <c r="L28861" s="1" t="s">
        <v>4104</v>
      </c>
    </row>
    <row r="28862" spans="1:12" x14ac:dyDescent="0.25">
      <c r="A28862" s="1" t="s">
        <v>391</v>
      </c>
      <c r="B28862" s="2">
        <v>43791</v>
      </c>
      <c r="C28862">
        <v>4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 s="1" t="s">
        <v>4078</v>
      </c>
      <c r="J28862" s="1" t="s">
        <v>4640</v>
      </c>
      <c r="K28862" s="1" t="s">
        <v>4641</v>
      </c>
      <c r="L28862" s="1" t="s">
        <v>4104</v>
      </c>
    </row>
    <row r="28863" spans="1:12" x14ac:dyDescent="0.25">
      <c r="A28863" s="1" t="s">
        <v>391</v>
      </c>
      <c r="B28863" s="2">
        <v>43791</v>
      </c>
      <c r="C28863">
        <v>4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 s="1" t="s">
        <v>4184</v>
      </c>
      <c r="J28863" s="1" t="s">
        <v>4660</v>
      </c>
      <c r="K28863" s="1" t="s">
        <v>4661</v>
      </c>
      <c r="L28863" s="1" t="s">
        <v>4104</v>
      </c>
    </row>
    <row r="28864" spans="1:12" x14ac:dyDescent="0.25">
      <c r="A28864" s="1" t="s">
        <v>391</v>
      </c>
      <c r="B28864" s="2">
        <v>43791</v>
      </c>
      <c r="C28864">
        <v>4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 s="1" t="s">
        <v>4172</v>
      </c>
      <c r="J28864" s="1" t="s">
        <v>4638</v>
      </c>
      <c r="K28864" s="1" t="s">
        <v>4639</v>
      </c>
      <c r="L28864" s="1" t="s">
        <v>4104</v>
      </c>
    </row>
    <row r="28865" spans="1:12" x14ac:dyDescent="0.25">
      <c r="A28865" s="1" t="s">
        <v>391</v>
      </c>
      <c r="B28865" s="2">
        <v>43791</v>
      </c>
      <c r="C28865">
        <v>4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 s="1" t="s">
        <v>4178</v>
      </c>
      <c r="J28865" s="1" t="s">
        <v>4664</v>
      </c>
      <c r="K28865" s="1" t="s">
        <v>4665</v>
      </c>
      <c r="L28865" s="1" t="s">
        <v>4104</v>
      </c>
    </row>
    <row r="28866" spans="1:12" x14ac:dyDescent="0.25">
      <c r="A28866" s="1" t="s">
        <v>391</v>
      </c>
      <c r="B28866" s="2">
        <v>43791</v>
      </c>
      <c r="C28866">
        <v>4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 s="1" t="s">
        <v>4121</v>
      </c>
      <c r="J28866" s="1" t="s">
        <v>4642</v>
      </c>
      <c r="K28866" s="1" t="s">
        <v>4643</v>
      </c>
      <c r="L28866" s="1" t="s">
        <v>4104</v>
      </c>
    </row>
    <row r="28867" spans="1:12" x14ac:dyDescent="0.25">
      <c r="A28867" s="1" t="s">
        <v>391</v>
      </c>
      <c r="B28867" s="2">
        <v>43791</v>
      </c>
      <c r="C28867">
        <v>4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 s="1" t="s">
        <v>4088</v>
      </c>
      <c r="J28867" s="1" t="s">
        <v>4619</v>
      </c>
      <c r="K28867" s="1" t="s">
        <v>4620</v>
      </c>
      <c r="L28867" s="1" t="s">
        <v>4104</v>
      </c>
    </row>
    <row r="28868" spans="1:12" x14ac:dyDescent="0.25">
      <c r="A28868" s="1" t="s">
        <v>448</v>
      </c>
      <c r="B28868" s="2">
        <v>43795</v>
      </c>
      <c r="C28868">
        <v>4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 s="1" t="s">
        <v>4124</v>
      </c>
      <c r="J28868" s="1" t="s">
        <v>4606</v>
      </c>
      <c r="K28868" s="1" t="s">
        <v>4607</v>
      </c>
      <c r="L28868" s="1" t="s">
        <v>4104</v>
      </c>
    </row>
    <row r="28869" spans="1:12" x14ac:dyDescent="0.25">
      <c r="A28869" s="1" t="s">
        <v>448</v>
      </c>
      <c r="B28869" s="2">
        <v>43795</v>
      </c>
      <c r="C28869">
        <v>4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 s="1" t="s">
        <v>4310</v>
      </c>
      <c r="J28869" s="1" t="s">
        <v>4610</v>
      </c>
      <c r="K28869" s="1" t="s">
        <v>4611</v>
      </c>
      <c r="L28869" s="1" t="s">
        <v>4104</v>
      </c>
    </row>
    <row r="28870" spans="1:12" x14ac:dyDescent="0.25">
      <c r="A28870" s="1" t="s">
        <v>448</v>
      </c>
      <c r="B28870" s="2">
        <v>43795</v>
      </c>
      <c r="C28870">
        <v>4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 s="1" t="s">
        <v>4219</v>
      </c>
      <c r="J28870" s="1" t="s">
        <v>4629</v>
      </c>
      <c r="K28870" s="1" t="s">
        <v>4630</v>
      </c>
      <c r="L28870" s="1" t="s">
        <v>4104</v>
      </c>
    </row>
    <row r="28871" spans="1:12" x14ac:dyDescent="0.25">
      <c r="A28871" s="1" t="s">
        <v>448</v>
      </c>
      <c r="B28871" s="2">
        <v>43795</v>
      </c>
      <c r="C28871">
        <v>4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 s="1" t="s">
        <v>4246</v>
      </c>
      <c r="J28871" s="1" t="s">
        <v>4487</v>
      </c>
      <c r="K28871" s="1" t="s">
        <v>4609</v>
      </c>
      <c r="L28871" s="1" t="s">
        <v>4104</v>
      </c>
    </row>
    <row r="28872" spans="1:12" x14ac:dyDescent="0.25">
      <c r="A28872" s="1" t="s">
        <v>448</v>
      </c>
      <c r="B28872" s="2">
        <v>43795</v>
      </c>
      <c r="C28872">
        <v>4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 s="1" t="s">
        <v>4196</v>
      </c>
      <c r="J28872" s="1" t="s">
        <v>4594</v>
      </c>
      <c r="K28872" s="1" t="s">
        <v>4354</v>
      </c>
      <c r="L28872" s="1" t="s">
        <v>4104</v>
      </c>
    </row>
    <row r="28873" spans="1:12" x14ac:dyDescent="0.25">
      <c r="A28873" s="1" t="s">
        <v>448</v>
      </c>
      <c r="B28873" s="2">
        <v>43795</v>
      </c>
      <c r="C28873">
        <v>4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 s="1" t="s">
        <v>4101</v>
      </c>
      <c r="J28873" s="1" t="s">
        <v>4598</v>
      </c>
      <c r="K28873" s="1" t="s">
        <v>4599</v>
      </c>
      <c r="L28873" s="1" t="s">
        <v>4104</v>
      </c>
    </row>
    <row r="28874" spans="1:12" x14ac:dyDescent="0.25">
      <c r="A28874" s="1" t="s">
        <v>448</v>
      </c>
      <c r="B28874" s="2">
        <v>43795</v>
      </c>
      <c r="C28874">
        <v>4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 s="1" t="s">
        <v>4128</v>
      </c>
      <c r="J28874" s="1" t="s">
        <v>4658</v>
      </c>
      <c r="K28874" s="1" t="s">
        <v>4659</v>
      </c>
      <c r="L28874" s="1" t="s">
        <v>4104</v>
      </c>
    </row>
    <row r="28875" spans="1:12" x14ac:dyDescent="0.25">
      <c r="A28875" s="1" t="s">
        <v>448</v>
      </c>
      <c r="B28875" s="2">
        <v>43795</v>
      </c>
      <c r="C28875">
        <v>4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 s="1" t="s">
        <v>4219</v>
      </c>
      <c r="J28875" s="1" t="s">
        <v>4629</v>
      </c>
      <c r="K28875" s="1" t="s">
        <v>4630</v>
      </c>
      <c r="L28875" s="1" t="s">
        <v>4104</v>
      </c>
    </row>
    <row r="28876" spans="1:12" x14ac:dyDescent="0.25">
      <c r="A28876" s="1" t="s">
        <v>448</v>
      </c>
      <c r="B28876" s="2">
        <v>43795</v>
      </c>
      <c r="C28876">
        <v>4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 s="1" t="s">
        <v>4101</v>
      </c>
      <c r="J28876" s="1" t="s">
        <v>4598</v>
      </c>
      <c r="K28876" s="1" t="s">
        <v>4599</v>
      </c>
      <c r="L28876" s="1" t="s">
        <v>4104</v>
      </c>
    </row>
    <row r="28877" spans="1:12" x14ac:dyDescent="0.25">
      <c r="A28877" s="1" t="s">
        <v>448</v>
      </c>
      <c r="B28877" s="2">
        <v>43795</v>
      </c>
      <c r="C28877">
        <v>4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 s="1" t="s">
        <v>4115</v>
      </c>
      <c r="J28877" s="1" t="s">
        <v>4625</v>
      </c>
      <c r="K28877" s="1" t="s">
        <v>4626</v>
      </c>
      <c r="L28877" s="1" t="s">
        <v>4104</v>
      </c>
    </row>
    <row r="28878" spans="1:12" x14ac:dyDescent="0.25">
      <c r="A28878" s="1" t="s">
        <v>449</v>
      </c>
      <c r="B28878" s="2">
        <v>43796</v>
      </c>
      <c r="C28878">
        <v>4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 s="1" t="s">
        <v>4336</v>
      </c>
      <c r="J28878" s="1" t="s">
        <v>4651</v>
      </c>
      <c r="K28878" s="1" t="s">
        <v>4591</v>
      </c>
      <c r="L28878" s="1" t="s">
        <v>4104</v>
      </c>
    </row>
    <row r="28879" spans="1:12" x14ac:dyDescent="0.25">
      <c r="A28879" s="1" t="s">
        <v>451</v>
      </c>
      <c r="B28879" s="2">
        <v>43817</v>
      </c>
      <c r="C28879">
        <v>4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 s="1" t="s">
        <v>4098</v>
      </c>
      <c r="J28879" s="1" t="s">
        <v>4583</v>
      </c>
      <c r="K28879" s="1" t="s">
        <v>4436</v>
      </c>
      <c r="L28879" s="1" t="s">
        <v>4187</v>
      </c>
    </row>
    <row r="28880" spans="1:12" x14ac:dyDescent="0.25">
      <c r="A28880" s="1" t="s">
        <v>451</v>
      </c>
      <c r="B28880" s="2">
        <v>43817</v>
      </c>
      <c r="C28880">
        <v>4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 s="1" t="s">
        <v>4101</v>
      </c>
      <c r="J28880" s="1" t="s">
        <v>4598</v>
      </c>
      <c r="K28880" s="1" t="s">
        <v>4599</v>
      </c>
      <c r="L28880" s="1" t="s">
        <v>4187</v>
      </c>
    </row>
    <row r="28881" spans="1:12" x14ac:dyDescent="0.25">
      <c r="A28881" s="1" t="s">
        <v>451</v>
      </c>
      <c r="B28881" s="2">
        <v>43817</v>
      </c>
      <c r="C28881">
        <v>4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 s="1" t="s">
        <v>4128</v>
      </c>
      <c r="J28881" s="1" t="s">
        <v>4658</v>
      </c>
      <c r="K28881" s="1" t="s">
        <v>4659</v>
      </c>
      <c r="L28881" s="1" t="s">
        <v>4187</v>
      </c>
    </row>
    <row r="28882" spans="1:12" x14ac:dyDescent="0.25">
      <c r="A28882" s="1" t="s">
        <v>451</v>
      </c>
      <c r="B28882" s="2">
        <v>43817</v>
      </c>
      <c r="C28882">
        <v>4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 s="1" t="s">
        <v>4246</v>
      </c>
      <c r="J28882" s="1" t="s">
        <v>4487</v>
      </c>
      <c r="K28882" s="1" t="s">
        <v>4609</v>
      </c>
      <c r="L28882" s="1" t="s">
        <v>4187</v>
      </c>
    </row>
    <row r="28883" spans="1:12" x14ac:dyDescent="0.25">
      <c r="A28883" s="1" t="s">
        <v>452</v>
      </c>
      <c r="B28883" s="2">
        <v>43818</v>
      </c>
      <c r="C28883">
        <v>4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 s="1" t="s">
        <v>4338</v>
      </c>
      <c r="J28883" s="1" t="s">
        <v>4675</v>
      </c>
      <c r="K28883" s="1" t="s">
        <v>4676</v>
      </c>
      <c r="L28883" s="1" t="s">
        <v>4187</v>
      </c>
    </row>
    <row r="28884" spans="1:12" x14ac:dyDescent="0.25">
      <c r="A28884" s="1" t="s">
        <v>452</v>
      </c>
      <c r="B28884" s="2">
        <v>43818</v>
      </c>
      <c r="C28884">
        <v>4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 s="1" t="s">
        <v>4139</v>
      </c>
      <c r="J28884" s="1" t="s">
        <v>4644</v>
      </c>
      <c r="K28884" s="1" t="s">
        <v>4645</v>
      </c>
      <c r="L28884" s="1" t="s">
        <v>4187</v>
      </c>
    </row>
    <row r="28885" spans="1:12" x14ac:dyDescent="0.25">
      <c r="A28885" s="1" t="s">
        <v>452</v>
      </c>
      <c r="B28885" s="2">
        <v>43818</v>
      </c>
      <c r="C28885">
        <v>4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 s="1" t="s">
        <v>4121</v>
      </c>
      <c r="J28885" s="1" t="s">
        <v>4642</v>
      </c>
      <c r="K28885" s="1" t="s">
        <v>4643</v>
      </c>
      <c r="L28885" s="1" t="s">
        <v>4187</v>
      </c>
    </row>
    <row r="28886" spans="1:12" x14ac:dyDescent="0.25">
      <c r="A28886" s="1" t="s">
        <v>452</v>
      </c>
      <c r="B28886" s="2">
        <v>43818</v>
      </c>
      <c r="C28886">
        <v>4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 s="1" t="s">
        <v>4196</v>
      </c>
      <c r="J28886" s="1" t="s">
        <v>4594</v>
      </c>
      <c r="K28886" s="1" t="s">
        <v>4354</v>
      </c>
      <c r="L28886" s="1" t="s">
        <v>4187</v>
      </c>
    </row>
    <row r="28887" spans="1:12" x14ac:dyDescent="0.25">
      <c r="A28887" s="1" t="s">
        <v>452</v>
      </c>
      <c r="B28887" s="2">
        <v>43818</v>
      </c>
      <c r="C28887">
        <v>4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 s="1" t="s">
        <v>4115</v>
      </c>
      <c r="J28887" s="1" t="s">
        <v>4625</v>
      </c>
      <c r="K28887" s="1" t="s">
        <v>4646</v>
      </c>
      <c r="L28887" s="1" t="s">
        <v>4187</v>
      </c>
    </row>
    <row r="28888" spans="1:12" x14ac:dyDescent="0.25">
      <c r="A28888" s="1" t="s">
        <v>452</v>
      </c>
      <c r="B28888" s="2">
        <v>43818</v>
      </c>
      <c r="C28888">
        <v>4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 s="1" t="s">
        <v>4105</v>
      </c>
      <c r="J28888" s="1" t="s">
        <v>4682</v>
      </c>
      <c r="K28888" s="1" t="s">
        <v>4683</v>
      </c>
      <c r="L28888" s="1" t="s">
        <v>4187</v>
      </c>
    </row>
    <row r="28889" spans="1:12" x14ac:dyDescent="0.25">
      <c r="A28889" s="1" t="s">
        <v>452</v>
      </c>
      <c r="B28889" s="2">
        <v>43818</v>
      </c>
      <c r="C28889">
        <v>4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 s="1" t="s">
        <v>4184</v>
      </c>
      <c r="J28889" s="1" t="s">
        <v>4660</v>
      </c>
      <c r="K28889" s="1" t="s">
        <v>4661</v>
      </c>
      <c r="L28889" s="1" t="s">
        <v>4187</v>
      </c>
    </row>
    <row r="28890" spans="1:12" x14ac:dyDescent="0.25">
      <c r="A28890" s="1" t="s">
        <v>453</v>
      </c>
      <c r="B28890" s="2">
        <v>43820</v>
      </c>
      <c r="C28890">
        <v>4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 s="1" t="s">
        <v>4078</v>
      </c>
      <c r="J28890" s="1" t="s">
        <v>4640</v>
      </c>
      <c r="K28890" s="1" t="s">
        <v>4641</v>
      </c>
      <c r="L28890" s="1" t="s">
        <v>4187</v>
      </c>
    </row>
    <row r="28891" spans="1:12" x14ac:dyDescent="0.25">
      <c r="A28891" s="1" t="s">
        <v>453</v>
      </c>
      <c r="B28891" s="2">
        <v>43820</v>
      </c>
      <c r="C28891">
        <v>4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 s="1" t="s">
        <v>4088</v>
      </c>
      <c r="J28891" s="1" t="s">
        <v>4619</v>
      </c>
      <c r="K28891" s="1" t="s">
        <v>4620</v>
      </c>
      <c r="L28891" s="1" t="s">
        <v>4187</v>
      </c>
    </row>
    <row r="28892" spans="1:12" x14ac:dyDescent="0.25">
      <c r="A28892" s="1" t="s">
        <v>453</v>
      </c>
      <c r="B28892" s="2">
        <v>43820</v>
      </c>
      <c r="C28892">
        <v>4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 s="1" t="s">
        <v>4095</v>
      </c>
      <c r="J28892" s="1" t="s">
        <v>4649</v>
      </c>
      <c r="K28892" s="1" t="s">
        <v>4650</v>
      </c>
      <c r="L28892" s="1" t="s">
        <v>4187</v>
      </c>
    </row>
    <row r="28893" spans="1:12" x14ac:dyDescent="0.25">
      <c r="A28893" s="1" t="s">
        <v>453</v>
      </c>
      <c r="B28893" s="2">
        <v>43820</v>
      </c>
      <c r="C28893">
        <v>4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 s="1" t="s">
        <v>4192</v>
      </c>
      <c r="J28893" s="1" t="s">
        <v>4602</v>
      </c>
      <c r="K28893" s="1" t="s">
        <v>4603</v>
      </c>
      <c r="L28893" s="1" t="s">
        <v>4187</v>
      </c>
    </row>
    <row r="28894" spans="1:12" x14ac:dyDescent="0.25">
      <c r="A28894" s="1" t="s">
        <v>453</v>
      </c>
      <c r="B28894" s="2">
        <v>43820</v>
      </c>
      <c r="C28894">
        <v>4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 s="1" t="s">
        <v>4121</v>
      </c>
      <c r="J28894" s="1" t="s">
        <v>4642</v>
      </c>
      <c r="K28894" s="1" t="s">
        <v>4643</v>
      </c>
      <c r="L28894" s="1" t="s">
        <v>4187</v>
      </c>
    </row>
    <row r="28895" spans="1:12" x14ac:dyDescent="0.25">
      <c r="A28895" s="1" t="s">
        <v>453</v>
      </c>
      <c r="B28895" s="2">
        <v>43820</v>
      </c>
      <c r="C28895">
        <v>4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 s="1" t="s">
        <v>4338</v>
      </c>
      <c r="J28895" s="1" t="s">
        <v>4675</v>
      </c>
      <c r="K28895" s="1" t="s">
        <v>4676</v>
      </c>
      <c r="L28895" s="1" t="s">
        <v>4187</v>
      </c>
    </row>
    <row r="28896" spans="1:12" x14ac:dyDescent="0.25">
      <c r="A28896" s="1" t="s">
        <v>453</v>
      </c>
      <c r="B28896" s="2">
        <v>43820</v>
      </c>
      <c r="C28896">
        <v>4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 s="1" t="s">
        <v>4139</v>
      </c>
      <c r="J28896" s="1" t="s">
        <v>4644</v>
      </c>
      <c r="K28896" s="1" t="s">
        <v>4645</v>
      </c>
      <c r="L28896" s="1" t="s">
        <v>4187</v>
      </c>
    </row>
    <row r="28897" spans="1:12" x14ac:dyDescent="0.25">
      <c r="A28897" s="1" t="s">
        <v>453</v>
      </c>
      <c r="B28897" s="2">
        <v>43820</v>
      </c>
      <c r="C28897">
        <v>4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 s="1" t="s">
        <v>4184</v>
      </c>
      <c r="J28897" s="1" t="s">
        <v>4660</v>
      </c>
      <c r="K28897" s="1" t="s">
        <v>4661</v>
      </c>
      <c r="L28897" s="1" t="s">
        <v>4187</v>
      </c>
    </row>
    <row r="28898" spans="1:12" x14ac:dyDescent="0.25">
      <c r="A28898" s="1" t="s">
        <v>455</v>
      </c>
      <c r="B28898" s="2">
        <v>43822</v>
      </c>
      <c r="C28898">
        <v>4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 s="1" t="s">
        <v>4131</v>
      </c>
      <c r="J28898" s="1" t="s">
        <v>4627</v>
      </c>
      <c r="K28898" s="1" t="s">
        <v>4628</v>
      </c>
      <c r="L28898" s="1" t="s">
        <v>4187</v>
      </c>
    </row>
    <row r="28899" spans="1:12" x14ac:dyDescent="0.25">
      <c r="A28899" s="1" t="s">
        <v>455</v>
      </c>
      <c r="B28899" s="2">
        <v>43822</v>
      </c>
      <c r="C28899">
        <v>4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 s="1" t="s">
        <v>4288</v>
      </c>
      <c r="J28899" s="1" t="s">
        <v>4584</v>
      </c>
      <c r="K28899" s="1" t="s">
        <v>4585</v>
      </c>
      <c r="L28899" s="1" t="s">
        <v>4187</v>
      </c>
    </row>
    <row r="28900" spans="1:12" x14ac:dyDescent="0.25">
      <c r="A28900" s="1" t="s">
        <v>456</v>
      </c>
      <c r="B28900" s="2">
        <v>43828</v>
      </c>
      <c r="C28900">
        <v>4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 s="1" t="s">
        <v>4092</v>
      </c>
      <c r="J28900" s="1" t="s">
        <v>4617</v>
      </c>
      <c r="K28900" s="1" t="s">
        <v>4618</v>
      </c>
      <c r="L28900" s="1" t="s">
        <v>4187</v>
      </c>
    </row>
    <row r="28901" spans="1:12" x14ac:dyDescent="0.25">
      <c r="A28901" s="1" t="s">
        <v>456</v>
      </c>
      <c r="B28901" s="2">
        <v>43828</v>
      </c>
      <c r="C28901">
        <v>4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 s="1" t="s">
        <v>4082</v>
      </c>
      <c r="J28901" s="1" t="s">
        <v>4656</v>
      </c>
      <c r="K28901" s="1" t="s">
        <v>4657</v>
      </c>
      <c r="L28901" s="1" t="s">
        <v>4187</v>
      </c>
    </row>
    <row r="28902" spans="1:12" x14ac:dyDescent="0.25">
      <c r="A28902" s="1" t="s">
        <v>456</v>
      </c>
      <c r="B28902" s="2">
        <v>43828</v>
      </c>
      <c r="C28902">
        <v>4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 s="1" t="s">
        <v>4078</v>
      </c>
      <c r="J28902" s="1" t="s">
        <v>4640</v>
      </c>
      <c r="K28902" s="1" t="s">
        <v>4641</v>
      </c>
      <c r="L28902" s="1" t="s">
        <v>4187</v>
      </c>
    </row>
    <row r="28903" spans="1:12" x14ac:dyDescent="0.25">
      <c r="A28903" s="1" t="s">
        <v>456</v>
      </c>
      <c r="B28903" s="2">
        <v>43828</v>
      </c>
      <c r="C28903">
        <v>4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 s="1" t="s">
        <v>4175</v>
      </c>
      <c r="J28903" s="1" t="s">
        <v>4654</v>
      </c>
      <c r="K28903" s="1" t="s">
        <v>4655</v>
      </c>
      <c r="L28903" s="1" t="s">
        <v>4187</v>
      </c>
    </row>
    <row r="28904" spans="1:12" x14ac:dyDescent="0.25">
      <c r="A28904" s="1" t="s">
        <v>456</v>
      </c>
      <c r="B28904" s="2">
        <v>43828</v>
      </c>
      <c r="C28904">
        <v>4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 s="1" t="s">
        <v>4085</v>
      </c>
      <c r="J28904" s="1" t="s">
        <v>4667</v>
      </c>
      <c r="K28904" s="1" t="s">
        <v>4668</v>
      </c>
      <c r="L28904" s="1" t="s">
        <v>4187</v>
      </c>
    </row>
    <row r="28905" spans="1:12" x14ac:dyDescent="0.25">
      <c r="A28905" s="1" t="s">
        <v>456</v>
      </c>
      <c r="B28905" s="2">
        <v>43828</v>
      </c>
      <c r="C28905">
        <v>4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 s="1" t="s">
        <v>4092</v>
      </c>
      <c r="J28905" s="1" t="s">
        <v>4617</v>
      </c>
      <c r="K28905" s="1" t="s">
        <v>4618</v>
      </c>
      <c r="L28905" s="1" t="s">
        <v>4187</v>
      </c>
    </row>
    <row r="28906" spans="1:12" x14ac:dyDescent="0.25">
      <c r="A28906" s="1" t="s">
        <v>456</v>
      </c>
      <c r="B28906" s="2">
        <v>43828</v>
      </c>
      <c r="C28906">
        <v>4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 s="1" t="s">
        <v>4121</v>
      </c>
      <c r="J28906" s="1" t="s">
        <v>4642</v>
      </c>
      <c r="K28906" s="1" t="s">
        <v>4643</v>
      </c>
      <c r="L28906" s="1" t="s">
        <v>4187</v>
      </c>
    </row>
    <row r="28907" spans="1:12" x14ac:dyDescent="0.25">
      <c r="A28907" s="1" t="s">
        <v>456</v>
      </c>
      <c r="B28907" s="2">
        <v>43828</v>
      </c>
      <c r="C28907">
        <v>4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 s="1" t="s">
        <v>4192</v>
      </c>
      <c r="J28907" s="1" t="s">
        <v>4602</v>
      </c>
      <c r="K28907" s="1" t="s">
        <v>4603</v>
      </c>
      <c r="L28907" s="1" t="s">
        <v>4187</v>
      </c>
    </row>
    <row r="28908" spans="1:12" x14ac:dyDescent="0.25">
      <c r="A28908" s="1" t="s">
        <v>456</v>
      </c>
      <c r="B28908" s="2">
        <v>43828</v>
      </c>
      <c r="C28908">
        <v>4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 s="1" t="s">
        <v>4098</v>
      </c>
      <c r="J28908" s="1" t="s">
        <v>4583</v>
      </c>
      <c r="K28908" s="1" t="s">
        <v>4436</v>
      </c>
      <c r="L28908" s="1" t="s">
        <v>4187</v>
      </c>
    </row>
    <row r="28909" spans="1:12" x14ac:dyDescent="0.25">
      <c r="A28909" s="1" t="s">
        <v>456</v>
      </c>
      <c r="B28909" s="2">
        <v>43828</v>
      </c>
      <c r="C28909">
        <v>4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 s="1" t="s">
        <v>4003</v>
      </c>
      <c r="J28909" s="1" t="s">
        <v>4662</v>
      </c>
      <c r="K28909" s="1" t="s">
        <v>4663</v>
      </c>
      <c r="L28909" s="1" t="s">
        <v>4187</v>
      </c>
    </row>
    <row r="28910" spans="1:12" x14ac:dyDescent="0.25">
      <c r="A28910" s="1" t="s">
        <v>456</v>
      </c>
      <c r="B28910" s="2">
        <v>43828</v>
      </c>
      <c r="C28910">
        <v>4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 s="1" t="s">
        <v>4082</v>
      </c>
      <c r="J28910" s="1" t="s">
        <v>4656</v>
      </c>
      <c r="K28910" s="1" t="s">
        <v>4657</v>
      </c>
      <c r="L28910" s="1" t="s">
        <v>4187</v>
      </c>
    </row>
    <row r="28911" spans="1:12" x14ac:dyDescent="0.25">
      <c r="A28911" s="1" t="s">
        <v>456</v>
      </c>
      <c r="B28911" s="2">
        <v>43828</v>
      </c>
      <c r="C28911">
        <v>4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 s="1" t="s">
        <v>4139</v>
      </c>
      <c r="J28911" s="1" t="s">
        <v>4644</v>
      </c>
      <c r="K28911" s="1" t="s">
        <v>4645</v>
      </c>
      <c r="L28911" s="1" t="s">
        <v>4187</v>
      </c>
    </row>
    <row r="28912" spans="1:12" x14ac:dyDescent="0.25">
      <c r="A28912" s="1" t="s">
        <v>456</v>
      </c>
      <c r="B28912" s="2">
        <v>43828</v>
      </c>
      <c r="C28912">
        <v>4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 s="1" t="s">
        <v>4082</v>
      </c>
      <c r="J28912" s="1" t="s">
        <v>4656</v>
      </c>
      <c r="K28912" s="1" t="s">
        <v>4657</v>
      </c>
      <c r="L28912" s="1" t="s">
        <v>4187</v>
      </c>
    </row>
    <row r="28913" spans="1:12" x14ac:dyDescent="0.25">
      <c r="A28913" s="1" t="s">
        <v>457</v>
      </c>
      <c r="B28913" s="2">
        <v>43836</v>
      </c>
      <c r="C28913">
        <v>1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 s="1" t="s">
        <v>4318</v>
      </c>
      <c r="J28913" s="1" t="s">
        <v>4604</v>
      </c>
      <c r="K28913" s="1" t="s">
        <v>4605</v>
      </c>
      <c r="L28913" s="1" t="s">
        <v>4226</v>
      </c>
    </row>
    <row r="28914" spans="1:12" x14ac:dyDescent="0.25">
      <c r="A28914" s="1" t="s">
        <v>457</v>
      </c>
      <c r="B28914" s="2">
        <v>43836</v>
      </c>
      <c r="C28914">
        <v>1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 s="1" t="s">
        <v>4310</v>
      </c>
      <c r="J28914" s="1" t="s">
        <v>4610</v>
      </c>
      <c r="K28914" s="1" t="s">
        <v>4611</v>
      </c>
      <c r="L28914" s="1" t="s">
        <v>4226</v>
      </c>
    </row>
    <row r="28915" spans="1:12" x14ac:dyDescent="0.25">
      <c r="A28915" s="1" t="s">
        <v>457</v>
      </c>
      <c r="B28915" s="2">
        <v>43836</v>
      </c>
      <c r="C28915">
        <v>1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 s="1" t="s">
        <v>4318</v>
      </c>
      <c r="J28915" s="1" t="s">
        <v>4604</v>
      </c>
      <c r="K28915" s="1" t="s">
        <v>4605</v>
      </c>
      <c r="L28915" s="1" t="s">
        <v>4226</v>
      </c>
    </row>
    <row r="28916" spans="1:12" x14ac:dyDescent="0.25">
      <c r="A28916" s="1" t="s">
        <v>457</v>
      </c>
      <c r="B28916" s="2">
        <v>43836</v>
      </c>
      <c r="C28916">
        <v>1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 s="1" t="s">
        <v>4277</v>
      </c>
      <c r="J28916" s="1" t="s">
        <v>4538</v>
      </c>
      <c r="K28916" s="1" t="s">
        <v>4597</v>
      </c>
      <c r="L28916" s="1" t="s">
        <v>4226</v>
      </c>
    </row>
    <row r="28917" spans="1:12" x14ac:dyDescent="0.25">
      <c r="A28917" s="1" t="s">
        <v>457</v>
      </c>
      <c r="B28917" s="2">
        <v>43836</v>
      </c>
      <c r="C28917">
        <v>1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 s="1" t="s">
        <v>4101</v>
      </c>
      <c r="J28917" s="1" t="s">
        <v>4598</v>
      </c>
      <c r="K28917" s="1" t="s">
        <v>4599</v>
      </c>
      <c r="L28917" s="1" t="s">
        <v>4226</v>
      </c>
    </row>
    <row r="28918" spans="1:12" x14ac:dyDescent="0.25">
      <c r="A28918" s="1" t="s">
        <v>458</v>
      </c>
      <c r="B28918" s="2">
        <v>43855</v>
      </c>
      <c r="C28918">
        <v>1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 s="1" t="s">
        <v>4324</v>
      </c>
      <c r="J28918" s="1" t="s">
        <v>4600</v>
      </c>
      <c r="K28918" s="1" t="s">
        <v>4601</v>
      </c>
      <c r="L28918" s="1" t="s">
        <v>4226</v>
      </c>
    </row>
    <row r="28919" spans="1:12" x14ac:dyDescent="0.25">
      <c r="A28919" s="1" t="s">
        <v>459</v>
      </c>
      <c r="B28919" s="2">
        <v>43861</v>
      </c>
      <c r="C28919">
        <v>1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 s="1" t="s">
        <v>4310</v>
      </c>
      <c r="J28919" s="1" t="s">
        <v>4610</v>
      </c>
      <c r="K28919" s="1" t="s">
        <v>4611</v>
      </c>
      <c r="L28919" s="1" t="s">
        <v>4226</v>
      </c>
    </row>
    <row r="28920" spans="1:12" x14ac:dyDescent="0.25">
      <c r="A28920" s="1" t="s">
        <v>459</v>
      </c>
      <c r="B28920" s="2">
        <v>43861</v>
      </c>
      <c r="C28920">
        <v>1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 s="1" t="s">
        <v>4246</v>
      </c>
      <c r="J28920" s="1" t="s">
        <v>4487</v>
      </c>
      <c r="K28920" s="1" t="s">
        <v>4609</v>
      </c>
      <c r="L28920" s="1" t="s">
        <v>4226</v>
      </c>
    </row>
    <row r="28921" spans="1:12" x14ac:dyDescent="0.25">
      <c r="A28921" s="1" t="s">
        <v>459</v>
      </c>
      <c r="B28921" s="2">
        <v>43861</v>
      </c>
      <c r="C28921">
        <v>1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 s="1" t="s">
        <v>4310</v>
      </c>
      <c r="J28921" s="1" t="s">
        <v>4610</v>
      </c>
      <c r="K28921" s="1" t="s">
        <v>4611</v>
      </c>
      <c r="L28921" s="1" t="s">
        <v>4226</v>
      </c>
    </row>
    <row r="28922" spans="1:12" x14ac:dyDescent="0.25">
      <c r="A28922" s="1" t="s">
        <v>459</v>
      </c>
      <c r="B28922" s="2">
        <v>43861</v>
      </c>
      <c r="C28922">
        <v>1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 s="1" t="s">
        <v>4246</v>
      </c>
      <c r="J28922" s="1" t="s">
        <v>4487</v>
      </c>
      <c r="K28922" s="1" t="s">
        <v>4609</v>
      </c>
      <c r="L28922" s="1" t="s">
        <v>4226</v>
      </c>
    </row>
    <row r="28923" spans="1:12" x14ac:dyDescent="0.25">
      <c r="A28923" s="1" t="s">
        <v>460</v>
      </c>
      <c r="B28923" s="2">
        <v>43878</v>
      </c>
      <c r="C28923">
        <v>1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 s="1" t="s">
        <v>4101</v>
      </c>
      <c r="J28923" s="1" t="s">
        <v>4598</v>
      </c>
      <c r="K28923" s="1" t="s">
        <v>4599</v>
      </c>
      <c r="L28923" s="1" t="s">
        <v>4114</v>
      </c>
    </row>
    <row r="28924" spans="1:12" x14ac:dyDescent="0.25">
      <c r="A28924" s="1" t="s">
        <v>460</v>
      </c>
      <c r="B28924" s="2">
        <v>43878</v>
      </c>
      <c r="C28924">
        <v>1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 s="1" t="s">
        <v>4324</v>
      </c>
      <c r="J28924" s="1" t="s">
        <v>4600</v>
      </c>
      <c r="K28924" s="1" t="s">
        <v>4601</v>
      </c>
      <c r="L28924" s="1" t="s">
        <v>4114</v>
      </c>
    </row>
    <row r="28925" spans="1:12" x14ac:dyDescent="0.25">
      <c r="A28925" s="1" t="s">
        <v>460</v>
      </c>
      <c r="B28925" s="2">
        <v>43878</v>
      </c>
      <c r="C28925">
        <v>1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 s="1" t="s">
        <v>4098</v>
      </c>
      <c r="J28925" s="1" t="s">
        <v>4583</v>
      </c>
      <c r="K28925" s="1" t="s">
        <v>4436</v>
      </c>
      <c r="L28925" s="1" t="s">
        <v>4114</v>
      </c>
    </row>
    <row r="28926" spans="1:12" x14ac:dyDescent="0.25">
      <c r="A28926" s="1" t="s">
        <v>460</v>
      </c>
      <c r="B28926" s="2">
        <v>43878</v>
      </c>
      <c r="C28926">
        <v>1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 s="1" t="s">
        <v>4115</v>
      </c>
      <c r="J28926" s="1" t="s">
        <v>4625</v>
      </c>
      <c r="K28926" s="1" t="s">
        <v>4626</v>
      </c>
      <c r="L28926" s="1" t="s">
        <v>4114</v>
      </c>
    </row>
    <row r="28927" spans="1:12" x14ac:dyDescent="0.25">
      <c r="A28927" s="1" t="s">
        <v>460</v>
      </c>
      <c r="B28927" s="2">
        <v>43878</v>
      </c>
      <c r="C28927">
        <v>1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 s="1" t="s">
        <v>4318</v>
      </c>
      <c r="J28927" s="1" t="s">
        <v>4604</v>
      </c>
      <c r="K28927" s="1" t="s">
        <v>4605</v>
      </c>
      <c r="L28927" s="1" t="s">
        <v>4114</v>
      </c>
    </row>
    <row r="28928" spans="1:12" x14ac:dyDescent="0.25">
      <c r="A28928" s="1" t="s">
        <v>462</v>
      </c>
      <c r="B28928" s="2">
        <v>43883</v>
      </c>
      <c r="C28928">
        <v>1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 s="1" t="s">
        <v>4095</v>
      </c>
      <c r="J28928" s="1" t="s">
        <v>4649</v>
      </c>
      <c r="K28928" s="1" t="s">
        <v>4650</v>
      </c>
      <c r="L28928" s="1" t="s">
        <v>4114</v>
      </c>
    </row>
    <row r="28929" spans="1:12" x14ac:dyDescent="0.25">
      <c r="A28929" s="1" t="s">
        <v>462</v>
      </c>
      <c r="B28929" s="2">
        <v>43883</v>
      </c>
      <c r="C28929">
        <v>1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 s="1" t="s">
        <v>4088</v>
      </c>
      <c r="J28929" s="1" t="s">
        <v>4619</v>
      </c>
      <c r="K28929" s="1" t="s">
        <v>4620</v>
      </c>
      <c r="L28929" s="1" t="s">
        <v>4114</v>
      </c>
    </row>
    <row r="28930" spans="1:12" x14ac:dyDescent="0.25">
      <c r="A28930" s="1" t="s">
        <v>462</v>
      </c>
      <c r="B28930" s="2">
        <v>43883</v>
      </c>
      <c r="C28930">
        <v>1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 s="1" t="s">
        <v>4134</v>
      </c>
      <c r="J28930" s="1" t="s">
        <v>4691</v>
      </c>
      <c r="K28930" s="1" t="s">
        <v>4692</v>
      </c>
      <c r="L28930" s="1" t="s">
        <v>4114</v>
      </c>
    </row>
    <row r="28931" spans="1:12" x14ac:dyDescent="0.25">
      <c r="A28931" s="1" t="s">
        <v>462</v>
      </c>
      <c r="B28931" s="2">
        <v>43883</v>
      </c>
      <c r="C28931">
        <v>1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 s="1" t="s">
        <v>4181</v>
      </c>
      <c r="J28931" s="1" t="s">
        <v>4671</v>
      </c>
      <c r="K28931" s="1" t="s">
        <v>4672</v>
      </c>
      <c r="L28931" s="1" t="s">
        <v>4114</v>
      </c>
    </row>
    <row r="28932" spans="1:12" x14ac:dyDescent="0.25">
      <c r="A28932" s="1" t="s">
        <v>462</v>
      </c>
      <c r="B28932" s="2">
        <v>43883</v>
      </c>
      <c r="C28932">
        <v>1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 s="1" t="s">
        <v>4196</v>
      </c>
      <c r="J28932" s="1" t="s">
        <v>4594</v>
      </c>
      <c r="K28932" s="1" t="s">
        <v>4354</v>
      </c>
      <c r="L28932" s="1" t="s">
        <v>4114</v>
      </c>
    </row>
    <row r="28933" spans="1:12" x14ac:dyDescent="0.25">
      <c r="A28933" s="1" t="s">
        <v>463</v>
      </c>
      <c r="B28933" s="2">
        <v>43883</v>
      </c>
      <c r="C28933">
        <v>1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 s="1" t="s">
        <v>4101</v>
      </c>
      <c r="J28933" s="1" t="s">
        <v>4598</v>
      </c>
      <c r="K28933" s="1" t="s">
        <v>4666</v>
      </c>
      <c r="L28933" s="1" t="s">
        <v>4114</v>
      </c>
    </row>
    <row r="28934" spans="1:12" x14ac:dyDescent="0.25">
      <c r="A28934" s="1" t="s">
        <v>463</v>
      </c>
      <c r="B28934" s="2">
        <v>43883</v>
      </c>
      <c r="C28934">
        <v>1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 s="1" t="s">
        <v>4088</v>
      </c>
      <c r="J28934" s="1" t="s">
        <v>4619</v>
      </c>
      <c r="K28934" s="1" t="s">
        <v>4620</v>
      </c>
      <c r="L28934" s="1" t="s">
        <v>4114</v>
      </c>
    </row>
    <row r="28935" spans="1:12" x14ac:dyDescent="0.25">
      <c r="A28935" s="1" t="s">
        <v>464</v>
      </c>
      <c r="B28935" s="2">
        <v>43885</v>
      </c>
      <c r="C28935">
        <v>1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 s="1" t="s">
        <v>4277</v>
      </c>
      <c r="J28935" s="1" t="s">
        <v>4538</v>
      </c>
      <c r="K28935" s="1" t="s">
        <v>4597</v>
      </c>
      <c r="L28935" s="1" t="s">
        <v>4114</v>
      </c>
    </row>
    <row r="28936" spans="1:12" x14ac:dyDescent="0.25">
      <c r="A28936" s="1" t="s">
        <v>464</v>
      </c>
      <c r="B28936" s="2">
        <v>43885</v>
      </c>
      <c r="C28936">
        <v>1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 s="1" t="s">
        <v>4101</v>
      </c>
      <c r="J28936" s="1" t="s">
        <v>4598</v>
      </c>
      <c r="K28936" s="1" t="s">
        <v>4599</v>
      </c>
      <c r="L28936" s="1" t="s">
        <v>4114</v>
      </c>
    </row>
    <row r="28937" spans="1:12" x14ac:dyDescent="0.25">
      <c r="A28937" s="1" t="s">
        <v>464</v>
      </c>
      <c r="B28937" s="2">
        <v>43885</v>
      </c>
      <c r="C28937">
        <v>1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 s="1" t="s">
        <v>4277</v>
      </c>
      <c r="J28937" s="1" t="s">
        <v>4538</v>
      </c>
      <c r="K28937" s="1" t="s">
        <v>4597</v>
      </c>
      <c r="L28937" s="1" t="s">
        <v>4114</v>
      </c>
    </row>
    <row r="28938" spans="1:12" x14ac:dyDescent="0.25">
      <c r="A28938" s="1" t="s">
        <v>464</v>
      </c>
      <c r="B28938" s="2">
        <v>43885</v>
      </c>
      <c r="C28938">
        <v>1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 s="1" t="s">
        <v>4196</v>
      </c>
      <c r="J28938" s="1" t="s">
        <v>4594</v>
      </c>
      <c r="K28938" s="1" t="s">
        <v>4354</v>
      </c>
      <c r="L28938" s="1" t="s">
        <v>4114</v>
      </c>
    </row>
    <row r="28939" spans="1:12" x14ac:dyDescent="0.25">
      <c r="A28939" s="1" t="s">
        <v>392</v>
      </c>
      <c r="B28939" s="2">
        <v>43887</v>
      </c>
      <c r="C28939">
        <v>1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 s="1" t="s">
        <v>4085</v>
      </c>
      <c r="J28939" s="1" t="s">
        <v>4667</v>
      </c>
      <c r="K28939" s="1" t="s">
        <v>4668</v>
      </c>
      <c r="L28939" s="1" t="s">
        <v>4114</v>
      </c>
    </row>
    <row r="28940" spans="1:12" x14ac:dyDescent="0.25">
      <c r="A28940" s="1" t="s">
        <v>392</v>
      </c>
      <c r="B28940" s="2">
        <v>43887</v>
      </c>
      <c r="C28940">
        <v>1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 s="1" t="s">
        <v>4088</v>
      </c>
      <c r="J28940" s="1" t="s">
        <v>4619</v>
      </c>
      <c r="K28940" s="1" t="s">
        <v>4620</v>
      </c>
      <c r="L28940" s="1" t="s">
        <v>4114</v>
      </c>
    </row>
    <row r="28941" spans="1:12" x14ac:dyDescent="0.25">
      <c r="A28941" s="1" t="s">
        <v>392</v>
      </c>
      <c r="B28941" s="2">
        <v>43887</v>
      </c>
      <c r="C28941">
        <v>1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 s="1" t="s">
        <v>4092</v>
      </c>
      <c r="J28941" s="1" t="s">
        <v>4617</v>
      </c>
      <c r="K28941" s="1" t="s">
        <v>4618</v>
      </c>
      <c r="L28941" s="1" t="s">
        <v>4114</v>
      </c>
    </row>
    <row r="28942" spans="1:12" x14ac:dyDescent="0.25">
      <c r="A28942" s="1" t="s">
        <v>392</v>
      </c>
      <c r="B28942" s="2">
        <v>43887</v>
      </c>
      <c r="C28942">
        <v>1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 s="1" t="s">
        <v>4078</v>
      </c>
      <c r="J28942" s="1" t="s">
        <v>4640</v>
      </c>
      <c r="K28942" s="1" t="s">
        <v>4641</v>
      </c>
      <c r="L28942" s="1" t="s">
        <v>4114</v>
      </c>
    </row>
    <row r="28943" spans="1:12" x14ac:dyDescent="0.25">
      <c r="A28943" s="1" t="s">
        <v>392</v>
      </c>
      <c r="B28943" s="2">
        <v>43887</v>
      </c>
      <c r="C28943">
        <v>1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 s="1" t="s">
        <v>4134</v>
      </c>
      <c r="J28943" s="1" t="s">
        <v>4691</v>
      </c>
      <c r="K28943" s="1" t="s">
        <v>4692</v>
      </c>
      <c r="L28943" s="1" t="s">
        <v>4114</v>
      </c>
    </row>
    <row r="28944" spans="1:12" x14ac:dyDescent="0.25">
      <c r="A28944" s="1" t="s">
        <v>465</v>
      </c>
      <c r="B28944" s="2">
        <v>43888</v>
      </c>
      <c r="C28944">
        <v>1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 s="1" t="s">
        <v>4101</v>
      </c>
      <c r="J28944" s="1" t="s">
        <v>4598</v>
      </c>
      <c r="K28944" s="1" t="s">
        <v>4599</v>
      </c>
      <c r="L28944" s="1" t="s">
        <v>4114</v>
      </c>
    </row>
    <row r="28945" spans="1:12" x14ac:dyDescent="0.25">
      <c r="A28945" s="1" t="s">
        <v>465</v>
      </c>
      <c r="B28945" s="2">
        <v>43888</v>
      </c>
      <c r="C28945">
        <v>1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 s="1" t="s">
        <v>4324</v>
      </c>
      <c r="J28945" s="1" t="s">
        <v>4600</v>
      </c>
      <c r="K28945" s="1" t="s">
        <v>4616</v>
      </c>
      <c r="L28945" s="1" t="s">
        <v>4114</v>
      </c>
    </row>
    <row r="28946" spans="1:12" x14ac:dyDescent="0.25">
      <c r="A28946" s="1" t="s">
        <v>465</v>
      </c>
      <c r="B28946" s="2">
        <v>43888</v>
      </c>
      <c r="C28946">
        <v>1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 s="1" t="s">
        <v>4101</v>
      </c>
      <c r="J28946" s="1" t="s">
        <v>4598</v>
      </c>
      <c r="K28946" s="1" t="s">
        <v>4599</v>
      </c>
      <c r="L28946" s="1" t="s">
        <v>4114</v>
      </c>
    </row>
    <row r="28947" spans="1:12" x14ac:dyDescent="0.25">
      <c r="A28947" s="1" t="s">
        <v>465</v>
      </c>
      <c r="B28947" s="2">
        <v>43888</v>
      </c>
      <c r="C28947">
        <v>1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 s="1" t="s">
        <v>4101</v>
      </c>
      <c r="J28947" s="1" t="s">
        <v>4598</v>
      </c>
      <c r="K28947" s="1" t="s">
        <v>4599</v>
      </c>
      <c r="L28947" s="1" t="s">
        <v>4114</v>
      </c>
    </row>
    <row r="28948" spans="1:12" x14ac:dyDescent="0.25">
      <c r="A28948" s="1" t="s">
        <v>465</v>
      </c>
      <c r="B28948" s="2">
        <v>43888</v>
      </c>
      <c r="C28948">
        <v>1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 s="1" t="s">
        <v>4310</v>
      </c>
      <c r="J28948" s="1" t="s">
        <v>4610</v>
      </c>
      <c r="K28948" s="1" t="s">
        <v>4611</v>
      </c>
      <c r="L28948" s="1" t="s">
        <v>4114</v>
      </c>
    </row>
    <row r="28949" spans="1:12" x14ac:dyDescent="0.25">
      <c r="A28949" s="1" t="s">
        <v>465</v>
      </c>
      <c r="B28949" s="2">
        <v>43888</v>
      </c>
      <c r="C28949">
        <v>1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 s="1" t="s">
        <v>4118</v>
      </c>
      <c r="J28949" s="1" t="s">
        <v>4614</v>
      </c>
      <c r="K28949" s="1" t="s">
        <v>4615</v>
      </c>
      <c r="L28949" s="1" t="s">
        <v>4114</v>
      </c>
    </row>
    <row r="28950" spans="1:12" x14ac:dyDescent="0.25">
      <c r="A28950" s="1" t="s">
        <v>465</v>
      </c>
      <c r="B28950" s="2">
        <v>43888</v>
      </c>
      <c r="C28950">
        <v>1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 s="1" t="s">
        <v>4277</v>
      </c>
      <c r="J28950" s="1" t="s">
        <v>4538</v>
      </c>
      <c r="K28950" s="1" t="s">
        <v>4597</v>
      </c>
      <c r="L28950" s="1" t="s">
        <v>4114</v>
      </c>
    </row>
    <row r="28951" spans="1:12" x14ac:dyDescent="0.25">
      <c r="A28951" s="1" t="s">
        <v>465</v>
      </c>
      <c r="B28951" s="2">
        <v>43888</v>
      </c>
      <c r="C28951">
        <v>1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 s="1" t="s">
        <v>4277</v>
      </c>
      <c r="J28951" s="1" t="s">
        <v>4538</v>
      </c>
      <c r="K28951" s="1" t="s">
        <v>4597</v>
      </c>
      <c r="L28951" s="1" t="s">
        <v>4114</v>
      </c>
    </row>
    <row r="28952" spans="1:12" x14ac:dyDescent="0.25">
      <c r="A28952" s="1" t="s">
        <v>465</v>
      </c>
      <c r="B28952" s="2">
        <v>43888</v>
      </c>
      <c r="C28952">
        <v>1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 s="1" t="s">
        <v>4277</v>
      </c>
      <c r="J28952" s="1" t="s">
        <v>4538</v>
      </c>
      <c r="K28952" s="1" t="s">
        <v>4597</v>
      </c>
      <c r="L28952" s="1" t="s">
        <v>4114</v>
      </c>
    </row>
    <row r="28953" spans="1:12" x14ac:dyDescent="0.25">
      <c r="A28953" s="1" t="s">
        <v>466</v>
      </c>
      <c r="B28953" s="2">
        <v>43905</v>
      </c>
      <c r="C28953">
        <v>1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 s="1" t="s">
        <v>4088</v>
      </c>
      <c r="J28953" s="1" t="s">
        <v>4619</v>
      </c>
      <c r="K28953" s="1" t="s">
        <v>4620</v>
      </c>
      <c r="L28953" s="1" t="s">
        <v>4195</v>
      </c>
    </row>
    <row r="28954" spans="1:12" x14ac:dyDescent="0.25">
      <c r="A28954" s="1" t="s">
        <v>466</v>
      </c>
      <c r="B28954" s="2">
        <v>43905</v>
      </c>
      <c r="C28954">
        <v>1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 s="1" t="s">
        <v>4082</v>
      </c>
      <c r="J28954" s="1" t="s">
        <v>4656</v>
      </c>
      <c r="K28954" s="1" t="s">
        <v>4657</v>
      </c>
      <c r="L28954" s="1" t="s">
        <v>4195</v>
      </c>
    </row>
    <row r="28955" spans="1:12" x14ac:dyDescent="0.25">
      <c r="A28955" s="1" t="s">
        <v>466</v>
      </c>
      <c r="B28955" s="2">
        <v>43905</v>
      </c>
      <c r="C28955">
        <v>1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 s="1" t="s">
        <v>4184</v>
      </c>
      <c r="J28955" s="1" t="s">
        <v>4660</v>
      </c>
      <c r="K28955" s="1" t="s">
        <v>4661</v>
      </c>
      <c r="L28955" s="1" t="s">
        <v>4195</v>
      </c>
    </row>
    <row r="28956" spans="1:12" x14ac:dyDescent="0.25">
      <c r="A28956" s="1" t="s">
        <v>466</v>
      </c>
      <c r="B28956" s="2">
        <v>43905</v>
      </c>
      <c r="C28956">
        <v>1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 s="1" t="s">
        <v>4078</v>
      </c>
      <c r="J28956" s="1" t="s">
        <v>4640</v>
      </c>
      <c r="K28956" s="1" t="s">
        <v>4641</v>
      </c>
      <c r="L28956" s="1" t="s">
        <v>4195</v>
      </c>
    </row>
    <row r="28957" spans="1:12" x14ac:dyDescent="0.25">
      <c r="A28957" s="1" t="s">
        <v>466</v>
      </c>
      <c r="B28957" s="2">
        <v>43905</v>
      </c>
      <c r="C28957">
        <v>1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 s="1" t="s">
        <v>4088</v>
      </c>
      <c r="J28957" s="1" t="s">
        <v>4619</v>
      </c>
      <c r="K28957" s="1" t="s">
        <v>4620</v>
      </c>
      <c r="L28957" s="1" t="s">
        <v>4195</v>
      </c>
    </row>
    <row r="28958" spans="1:12" x14ac:dyDescent="0.25">
      <c r="A28958" s="1" t="s">
        <v>466</v>
      </c>
      <c r="B28958" s="2">
        <v>43905</v>
      </c>
      <c r="C28958">
        <v>1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 s="1" t="s">
        <v>4095</v>
      </c>
      <c r="J28958" s="1" t="s">
        <v>4649</v>
      </c>
      <c r="K28958" s="1" t="s">
        <v>4650</v>
      </c>
      <c r="L28958" s="1" t="s">
        <v>4195</v>
      </c>
    </row>
    <row r="28959" spans="1:12" x14ac:dyDescent="0.25">
      <c r="A28959" s="1" t="s">
        <v>466</v>
      </c>
      <c r="B28959" s="2">
        <v>43905</v>
      </c>
      <c r="C28959">
        <v>1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 s="1" t="s">
        <v>4352</v>
      </c>
      <c r="J28959" s="1" t="s">
        <v>4588</v>
      </c>
      <c r="K28959" s="1" t="s">
        <v>4589</v>
      </c>
      <c r="L28959" s="1" t="s">
        <v>4195</v>
      </c>
    </row>
    <row r="28960" spans="1:12" x14ac:dyDescent="0.25">
      <c r="A28960" s="1" t="s">
        <v>467</v>
      </c>
      <c r="B28960" s="2">
        <v>43913</v>
      </c>
      <c r="C28960">
        <v>1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 s="1" t="s">
        <v>4118</v>
      </c>
      <c r="J28960" s="1" t="s">
        <v>4614</v>
      </c>
      <c r="K28960" s="1" t="s">
        <v>4615</v>
      </c>
      <c r="L28960" s="1" t="s">
        <v>4195</v>
      </c>
    </row>
    <row r="28961" spans="1:12" x14ac:dyDescent="0.25">
      <c r="A28961" s="1" t="s">
        <v>467</v>
      </c>
      <c r="B28961" s="2">
        <v>43913</v>
      </c>
      <c r="C28961">
        <v>1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 s="1" t="s">
        <v>4288</v>
      </c>
      <c r="J28961" s="1" t="s">
        <v>4584</v>
      </c>
      <c r="K28961" s="1" t="s">
        <v>4585</v>
      </c>
      <c r="L28961" s="1" t="s">
        <v>4195</v>
      </c>
    </row>
    <row r="28962" spans="1:12" x14ac:dyDescent="0.25">
      <c r="A28962" s="1" t="s">
        <v>470</v>
      </c>
      <c r="B28962" s="2">
        <v>43918</v>
      </c>
      <c r="C28962">
        <v>1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 s="1" t="s">
        <v>4095</v>
      </c>
      <c r="J28962" s="1" t="s">
        <v>4649</v>
      </c>
      <c r="K28962" s="1" t="s">
        <v>4650</v>
      </c>
      <c r="L28962" s="1" t="s">
        <v>4195</v>
      </c>
    </row>
    <row r="28963" spans="1:12" x14ac:dyDescent="0.25">
      <c r="A28963" s="1" t="s">
        <v>470</v>
      </c>
      <c r="B28963" s="2">
        <v>43918</v>
      </c>
      <c r="C28963">
        <v>1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 s="1" t="s">
        <v>4178</v>
      </c>
      <c r="J28963" s="1" t="s">
        <v>4664</v>
      </c>
      <c r="K28963" s="1" t="s">
        <v>4665</v>
      </c>
      <c r="L28963" s="1" t="s">
        <v>4195</v>
      </c>
    </row>
    <row r="28964" spans="1:12" x14ac:dyDescent="0.25">
      <c r="A28964" s="1" t="s">
        <v>470</v>
      </c>
      <c r="B28964" s="2">
        <v>43918</v>
      </c>
      <c r="C28964">
        <v>1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 s="1" t="s">
        <v>4192</v>
      </c>
      <c r="J28964" s="1" t="s">
        <v>4602</v>
      </c>
      <c r="K28964" s="1" t="s">
        <v>4603</v>
      </c>
      <c r="L28964" s="1" t="s">
        <v>4195</v>
      </c>
    </row>
    <row r="28965" spans="1:12" x14ac:dyDescent="0.25">
      <c r="A28965" s="1" t="s">
        <v>471</v>
      </c>
      <c r="B28965" s="2">
        <v>43918</v>
      </c>
      <c r="C28965">
        <v>1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 s="1" t="s">
        <v>4321</v>
      </c>
      <c r="J28965" s="1" t="s">
        <v>4687</v>
      </c>
      <c r="K28965" s="1" t="s">
        <v>4688</v>
      </c>
      <c r="L28965" s="1" t="s">
        <v>4195</v>
      </c>
    </row>
    <row r="28966" spans="1:12" x14ac:dyDescent="0.25">
      <c r="A28966" s="1" t="s">
        <v>471</v>
      </c>
      <c r="B28966" s="2">
        <v>43918</v>
      </c>
      <c r="C28966">
        <v>1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 s="1" t="s">
        <v>4115</v>
      </c>
      <c r="J28966" s="1" t="s">
        <v>4625</v>
      </c>
      <c r="K28966" s="1" t="s">
        <v>4626</v>
      </c>
      <c r="L28966" s="1" t="s">
        <v>4195</v>
      </c>
    </row>
    <row r="28967" spans="1:12" x14ac:dyDescent="0.25">
      <c r="A28967" s="1" t="s">
        <v>471</v>
      </c>
      <c r="B28967" s="2">
        <v>43918</v>
      </c>
      <c r="C28967">
        <v>1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 s="1" t="s">
        <v>4324</v>
      </c>
      <c r="J28967" s="1" t="s">
        <v>4600</v>
      </c>
      <c r="K28967" s="1" t="s">
        <v>4616</v>
      </c>
      <c r="L28967" s="1" t="s">
        <v>4195</v>
      </c>
    </row>
    <row r="28968" spans="1:12" x14ac:dyDescent="0.25">
      <c r="A28968" s="1" t="s">
        <v>471</v>
      </c>
      <c r="B28968" s="2">
        <v>43918</v>
      </c>
      <c r="C28968">
        <v>1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 s="1" t="s">
        <v>4256</v>
      </c>
      <c r="J28968" s="1" t="s">
        <v>4520</v>
      </c>
      <c r="K28968" s="1" t="s">
        <v>4608</v>
      </c>
      <c r="L28968" s="1" t="s">
        <v>4195</v>
      </c>
    </row>
    <row r="28969" spans="1:12" x14ac:dyDescent="0.25">
      <c r="A28969" s="1" t="s">
        <v>471</v>
      </c>
      <c r="B28969" s="2">
        <v>43918</v>
      </c>
      <c r="C28969">
        <v>1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 s="1" t="s">
        <v>4101</v>
      </c>
      <c r="J28969" s="1" t="s">
        <v>4598</v>
      </c>
      <c r="K28969" s="1" t="s">
        <v>4599</v>
      </c>
      <c r="L28969" s="1" t="s">
        <v>4195</v>
      </c>
    </row>
    <row r="28970" spans="1:12" x14ac:dyDescent="0.25">
      <c r="A28970" s="1" t="s">
        <v>472</v>
      </c>
      <c r="B28970" s="2">
        <v>43919</v>
      </c>
      <c r="C28970">
        <v>1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 s="1" t="s">
        <v>4178</v>
      </c>
      <c r="J28970" s="1" t="s">
        <v>4664</v>
      </c>
      <c r="K28970" s="1" t="s">
        <v>4665</v>
      </c>
      <c r="L28970" s="1" t="s">
        <v>4195</v>
      </c>
    </row>
    <row r="28971" spans="1:12" x14ac:dyDescent="0.25">
      <c r="A28971" s="1" t="s">
        <v>472</v>
      </c>
      <c r="B28971" s="2">
        <v>43919</v>
      </c>
      <c r="C28971">
        <v>1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 s="1" t="s">
        <v>4175</v>
      </c>
      <c r="J28971" s="1" t="s">
        <v>4654</v>
      </c>
      <c r="K28971" s="1" t="s">
        <v>4655</v>
      </c>
      <c r="L28971" s="1" t="s">
        <v>4195</v>
      </c>
    </row>
    <row r="28972" spans="1:12" x14ac:dyDescent="0.25">
      <c r="A28972" s="1" t="s">
        <v>472</v>
      </c>
      <c r="B28972" s="2">
        <v>43919</v>
      </c>
      <c r="C28972">
        <v>1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 s="1" t="s">
        <v>4088</v>
      </c>
      <c r="J28972" s="1" t="s">
        <v>4619</v>
      </c>
      <c r="K28972" s="1" t="s">
        <v>4620</v>
      </c>
      <c r="L28972" s="1" t="s">
        <v>4195</v>
      </c>
    </row>
    <row r="28973" spans="1:12" x14ac:dyDescent="0.25">
      <c r="A28973" s="1" t="s">
        <v>472</v>
      </c>
      <c r="B28973" s="2">
        <v>43919</v>
      </c>
      <c r="C28973">
        <v>1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 s="1" t="s">
        <v>4003</v>
      </c>
      <c r="J28973" s="1" t="s">
        <v>4662</v>
      </c>
      <c r="K28973" s="1" t="s">
        <v>4663</v>
      </c>
      <c r="L28973" s="1" t="s">
        <v>4195</v>
      </c>
    </row>
    <row r="28974" spans="1:12" x14ac:dyDescent="0.25">
      <c r="A28974" s="1" t="s">
        <v>472</v>
      </c>
      <c r="B28974" s="2">
        <v>43919</v>
      </c>
      <c r="C28974">
        <v>1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 s="1" t="s">
        <v>4184</v>
      </c>
      <c r="J28974" s="1" t="s">
        <v>4660</v>
      </c>
      <c r="K28974" s="1" t="s">
        <v>4661</v>
      </c>
      <c r="L28974" s="1" t="s">
        <v>4195</v>
      </c>
    </row>
    <row r="28975" spans="1:12" x14ac:dyDescent="0.25">
      <c r="A28975" s="1" t="s">
        <v>473</v>
      </c>
      <c r="B28975" s="2">
        <v>43934</v>
      </c>
      <c r="C28975">
        <v>2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 s="1" t="s">
        <v>4101</v>
      </c>
      <c r="J28975" s="1" t="s">
        <v>4598</v>
      </c>
      <c r="K28975" s="1" t="s">
        <v>4599</v>
      </c>
      <c r="L28975" s="1" t="s">
        <v>4227</v>
      </c>
    </row>
    <row r="28976" spans="1:12" x14ac:dyDescent="0.25">
      <c r="A28976" s="1" t="s">
        <v>473</v>
      </c>
      <c r="B28976" s="2">
        <v>43934</v>
      </c>
      <c r="C28976">
        <v>2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 s="1" t="s">
        <v>4310</v>
      </c>
      <c r="J28976" s="1" t="s">
        <v>4610</v>
      </c>
      <c r="K28976" s="1" t="s">
        <v>4611</v>
      </c>
      <c r="L28976" s="1" t="s">
        <v>4227</v>
      </c>
    </row>
    <row r="28977" spans="1:12" x14ac:dyDescent="0.25">
      <c r="A28977" s="1" t="s">
        <v>473</v>
      </c>
      <c r="B28977" s="2">
        <v>43934</v>
      </c>
      <c r="C28977">
        <v>2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 s="1" t="s">
        <v>4318</v>
      </c>
      <c r="J28977" s="1" t="s">
        <v>4604</v>
      </c>
      <c r="K28977" s="1" t="s">
        <v>4605</v>
      </c>
      <c r="L28977" s="1" t="s">
        <v>4227</v>
      </c>
    </row>
    <row r="28978" spans="1:12" x14ac:dyDescent="0.25">
      <c r="A28978" s="1" t="s">
        <v>473</v>
      </c>
      <c r="B28978" s="2">
        <v>43934</v>
      </c>
      <c r="C28978">
        <v>2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 s="1" t="s">
        <v>4277</v>
      </c>
      <c r="J28978" s="1" t="s">
        <v>4538</v>
      </c>
      <c r="K28978" s="1" t="s">
        <v>4597</v>
      </c>
      <c r="L28978" s="1" t="s">
        <v>4227</v>
      </c>
    </row>
    <row r="28979" spans="1:12" x14ac:dyDescent="0.25">
      <c r="A28979" s="1" t="s">
        <v>473</v>
      </c>
      <c r="B28979" s="2">
        <v>43934</v>
      </c>
      <c r="C28979">
        <v>2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 s="1" t="s">
        <v>4277</v>
      </c>
      <c r="J28979" s="1" t="s">
        <v>4538</v>
      </c>
      <c r="K28979" s="1" t="s">
        <v>4597</v>
      </c>
      <c r="L28979" s="1" t="s">
        <v>4227</v>
      </c>
    </row>
    <row r="28980" spans="1:12" x14ac:dyDescent="0.25">
      <c r="A28980" s="1" t="s">
        <v>473</v>
      </c>
      <c r="B28980" s="2">
        <v>43934</v>
      </c>
      <c r="C28980">
        <v>2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 s="1" t="s">
        <v>4101</v>
      </c>
      <c r="J28980" s="1" t="s">
        <v>4598</v>
      </c>
      <c r="K28980" s="1" t="s">
        <v>4599</v>
      </c>
      <c r="L28980" s="1" t="s">
        <v>4227</v>
      </c>
    </row>
    <row r="28981" spans="1:12" x14ac:dyDescent="0.25">
      <c r="A28981" s="1" t="s">
        <v>473</v>
      </c>
      <c r="B28981" s="2">
        <v>43934</v>
      </c>
      <c r="C28981">
        <v>2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 s="1" t="s">
        <v>4277</v>
      </c>
      <c r="J28981" s="1" t="s">
        <v>4538</v>
      </c>
      <c r="K28981" s="1" t="s">
        <v>4597</v>
      </c>
      <c r="L28981" s="1" t="s">
        <v>4227</v>
      </c>
    </row>
    <row r="28982" spans="1:12" x14ac:dyDescent="0.25">
      <c r="A28982" s="1" t="s">
        <v>473</v>
      </c>
      <c r="B28982" s="2">
        <v>43934</v>
      </c>
      <c r="C28982">
        <v>2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 s="1" t="s">
        <v>4256</v>
      </c>
      <c r="J28982" s="1" t="s">
        <v>4520</v>
      </c>
      <c r="K28982" s="1" t="s">
        <v>4608</v>
      </c>
      <c r="L28982" s="1" t="s">
        <v>4227</v>
      </c>
    </row>
    <row r="28983" spans="1:12" x14ac:dyDescent="0.25">
      <c r="A28983" s="1" t="s">
        <v>473</v>
      </c>
      <c r="B28983" s="2">
        <v>43934</v>
      </c>
      <c r="C28983">
        <v>2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 s="1" t="s">
        <v>4277</v>
      </c>
      <c r="J28983" s="1" t="s">
        <v>4538</v>
      </c>
      <c r="K28983" s="1" t="s">
        <v>4597</v>
      </c>
      <c r="L28983" s="1" t="s">
        <v>4227</v>
      </c>
    </row>
    <row r="28984" spans="1:12" x14ac:dyDescent="0.25">
      <c r="A28984" s="1" t="s">
        <v>474</v>
      </c>
      <c r="B28984" s="2">
        <v>43943</v>
      </c>
      <c r="C28984">
        <v>2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 s="1" t="s">
        <v>4318</v>
      </c>
      <c r="J28984" s="1" t="s">
        <v>4604</v>
      </c>
      <c r="K28984" s="1" t="s">
        <v>4605</v>
      </c>
      <c r="L28984" s="1" t="s">
        <v>4227</v>
      </c>
    </row>
    <row r="28985" spans="1:12" x14ac:dyDescent="0.25">
      <c r="A28985" s="1" t="s">
        <v>474</v>
      </c>
      <c r="B28985" s="2">
        <v>43943</v>
      </c>
      <c r="C28985">
        <v>2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 s="1" t="s">
        <v>4098</v>
      </c>
      <c r="J28985" s="1" t="s">
        <v>4583</v>
      </c>
      <c r="K28985" s="1" t="s">
        <v>4436</v>
      </c>
      <c r="L28985" s="1" t="s">
        <v>4227</v>
      </c>
    </row>
    <row r="28986" spans="1:12" x14ac:dyDescent="0.25">
      <c r="A28986" s="1" t="s">
        <v>475</v>
      </c>
      <c r="B28986" s="2">
        <v>43943</v>
      </c>
      <c r="C28986">
        <v>2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 s="1" t="s">
        <v>4277</v>
      </c>
      <c r="J28986" s="1" t="s">
        <v>4538</v>
      </c>
      <c r="K28986" s="1" t="s">
        <v>4597</v>
      </c>
      <c r="L28986" s="1" t="s">
        <v>4227</v>
      </c>
    </row>
    <row r="28987" spans="1:12" x14ac:dyDescent="0.25">
      <c r="A28987" s="1" t="s">
        <v>475</v>
      </c>
      <c r="B28987" s="2">
        <v>43943</v>
      </c>
      <c r="C28987">
        <v>2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 s="1" t="s">
        <v>4196</v>
      </c>
      <c r="J28987" s="1" t="s">
        <v>4594</v>
      </c>
      <c r="K28987" s="1" t="s">
        <v>4354</v>
      </c>
      <c r="L28987" s="1" t="s">
        <v>4227</v>
      </c>
    </row>
    <row r="28988" spans="1:12" x14ac:dyDescent="0.25">
      <c r="A28988" s="1" t="s">
        <v>475</v>
      </c>
      <c r="B28988" s="2">
        <v>43943</v>
      </c>
      <c r="C28988">
        <v>2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 s="1" t="s">
        <v>4124</v>
      </c>
      <c r="J28988" s="1" t="s">
        <v>4606</v>
      </c>
      <c r="K28988" s="1" t="s">
        <v>4607</v>
      </c>
      <c r="L28988" s="1" t="s">
        <v>4227</v>
      </c>
    </row>
    <row r="28989" spans="1:12" x14ac:dyDescent="0.25">
      <c r="A28989" s="1" t="s">
        <v>475</v>
      </c>
      <c r="B28989" s="2">
        <v>43943</v>
      </c>
      <c r="C28989">
        <v>2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 s="1" t="s">
        <v>4101</v>
      </c>
      <c r="J28989" s="1" t="s">
        <v>4598</v>
      </c>
      <c r="K28989" s="1" t="s">
        <v>4599</v>
      </c>
      <c r="L28989" s="1" t="s">
        <v>4227</v>
      </c>
    </row>
    <row r="28990" spans="1:12" x14ac:dyDescent="0.25">
      <c r="A28990" s="1" t="s">
        <v>475</v>
      </c>
      <c r="B28990" s="2">
        <v>43943</v>
      </c>
      <c r="C28990">
        <v>2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 s="1" t="s">
        <v>4324</v>
      </c>
      <c r="J28990" s="1" t="s">
        <v>4600</v>
      </c>
      <c r="K28990" s="1" t="s">
        <v>4601</v>
      </c>
      <c r="L28990" s="1" t="s">
        <v>4227</v>
      </c>
    </row>
    <row r="28991" spans="1:12" x14ac:dyDescent="0.25">
      <c r="A28991" s="1" t="s">
        <v>475</v>
      </c>
      <c r="B28991" s="2">
        <v>43943</v>
      </c>
      <c r="C28991">
        <v>2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 s="1" t="s">
        <v>4277</v>
      </c>
      <c r="J28991" s="1" t="s">
        <v>4538</v>
      </c>
      <c r="K28991" s="1" t="s">
        <v>4597</v>
      </c>
      <c r="L28991" s="1" t="s">
        <v>4227</v>
      </c>
    </row>
    <row r="28992" spans="1:12" x14ac:dyDescent="0.25">
      <c r="A28992" s="1" t="s">
        <v>478</v>
      </c>
      <c r="B28992" s="2">
        <v>43956</v>
      </c>
      <c r="C28992">
        <v>2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 s="1" t="s">
        <v>4310</v>
      </c>
      <c r="J28992" s="1" t="s">
        <v>4610</v>
      </c>
      <c r="K28992" s="1" t="s">
        <v>4611</v>
      </c>
      <c r="L28992" s="1" t="s">
        <v>4127</v>
      </c>
    </row>
    <row r="28993" spans="1:12" x14ac:dyDescent="0.25">
      <c r="A28993" s="1" t="s">
        <v>478</v>
      </c>
      <c r="B28993" s="2">
        <v>43956</v>
      </c>
      <c r="C28993">
        <v>2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 s="1" t="s">
        <v>4118</v>
      </c>
      <c r="J28993" s="1" t="s">
        <v>4614</v>
      </c>
      <c r="K28993" s="1" t="s">
        <v>4615</v>
      </c>
      <c r="L28993" s="1" t="s">
        <v>4127</v>
      </c>
    </row>
    <row r="28994" spans="1:12" x14ac:dyDescent="0.25">
      <c r="A28994" s="1" t="s">
        <v>478</v>
      </c>
      <c r="B28994" s="2">
        <v>43956</v>
      </c>
      <c r="C28994">
        <v>2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 s="1" t="s">
        <v>4101</v>
      </c>
      <c r="J28994" s="1" t="s">
        <v>4598</v>
      </c>
      <c r="K28994" s="1" t="s">
        <v>4599</v>
      </c>
      <c r="L28994" s="1" t="s">
        <v>4127</v>
      </c>
    </row>
    <row r="28995" spans="1:12" x14ac:dyDescent="0.25">
      <c r="A28995" s="1" t="s">
        <v>478</v>
      </c>
      <c r="B28995" s="2">
        <v>43956</v>
      </c>
      <c r="C28995">
        <v>2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 s="1" t="s">
        <v>4310</v>
      </c>
      <c r="J28995" s="1" t="s">
        <v>4610</v>
      </c>
      <c r="K28995" s="1" t="s">
        <v>4611</v>
      </c>
      <c r="L28995" s="1" t="s">
        <v>4127</v>
      </c>
    </row>
    <row r="28996" spans="1:12" x14ac:dyDescent="0.25">
      <c r="A28996" s="1" t="s">
        <v>478</v>
      </c>
      <c r="B28996" s="2">
        <v>43956</v>
      </c>
      <c r="C28996">
        <v>2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 s="1" t="s">
        <v>4277</v>
      </c>
      <c r="J28996" s="1" t="s">
        <v>4538</v>
      </c>
      <c r="K28996" s="1" t="s">
        <v>4597</v>
      </c>
      <c r="L28996" s="1" t="s">
        <v>4127</v>
      </c>
    </row>
    <row r="28997" spans="1:12" x14ac:dyDescent="0.25">
      <c r="A28997" s="1" t="s">
        <v>478</v>
      </c>
      <c r="B28997" s="2">
        <v>43956</v>
      </c>
      <c r="C28997">
        <v>2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 s="1" t="s">
        <v>4101</v>
      </c>
      <c r="J28997" s="1" t="s">
        <v>4598</v>
      </c>
      <c r="K28997" s="1" t="s">
        <v>4599</v>
      </c>
      <c r="L28997" s="1" t="s">
        <v>4127</v>
      </c>
    </row>
    <row r="28998" spans="1:12" x14ac:dyDescent="0.25">
      <c r="A28998" s="1" t="s">
        <v>478</v>
      </c>
      <c r="B28998" s="2">
        <v>43956</v>
      </c>
      <c r="C28998">
        <v>2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 s="1" t="s">
        <v>4310</v>
      </c>
      <c r="J28998" s="1" t="s">
        <v>4610</v>
      </c>
      <c r="K28998" s="1" t="s">
        <v>4611</v>
      </c>
      <c r="L28998" s="1" t="s">
        <v>4127</v>
      </c>
    </row>
    <row r="28999" spans="1:12" x14ac:dyDescent="0.25">
      <c r="A28999" s="1" t="s">
        <v>478</v>
      </c>
      <c r="B28999" s="2">
        <v>43956</v>
      </c>
      <c r="C28999">
        <v>2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 s="1" t="s">
        <v>4219</v>
      </c>
      <c r="J28999" s="1" t="s">
        <v>4629</v>
      </c>
      <c r="K28999" s="1" t="s">
        <v>4630</v>
      </c>
      <c r="L28999" s="1" t="s">
        <v>4127</v>
      </c>
    </row>
    <row r="29000" spans="1:12" x14ac:dyDescent="0.25">
      <c r="A29000" s="1" t="s">
        <v>478</v>
      </c>
      <c r="B29000" s="2">
        <v>43956</v>
      </c>
      <c r="C29000">
        <v>2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 s="1" t="s">
        <v>4318</v>
      </c>
      <c r="J29000" s="1" t="s">
        <v>4604</v>
      </c>
      <c r="K29000" s="1" t="s">
        <v>4605</v>
      </c>
      <c r="L29000" s="1" t="s">
        <v>4127</v>
      </c>
    </row>
    <row r="29001" spans="1:12" x14ac:dyDescent="0.25">
      <c r="A29001" s="1" t="s">
        <v>479</v>
      </c>
      <c r="B29001" s="2">
        <v>43971</v>
      </c>
      <c r="C29001">
        <v>2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 s="1" t="s">
        <v>4181</v>
      </c>
      <c r="J29001" s="1" t="s">
        <v>4671</v>
      </c>
      <c r="K29001" s="1" t="s">
        <v>4672</v>
      </c>
      <c r="L29001" s="1" t="s">
        <v>4127</v>
      </c>
    </row>
    <row r="29002" spans="1:12" x14ac:dyDescent="0.25">
      <c r="A29002" s="1" t="s">
        <v>479</v>
      </c>
      <c r="B29002" s="2">
        <v>43971</v>
      </c>
      <c r="C29002">
        <v>2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 s="1" t="s">
        <v>4088</v>
      </c>
      <c r="J29002" s="1" t="s">
        <v>4619</v>
      </c>
      <c r="K29002" s="1" t="s">
        <v>4620</v>
      </c>
      <c r="L29002" s="1" t="s">
        <v>4127</v>
      </c>
    </row>
    <row r="29003" spans="1:12" x14ac:dyDescent="0.25">
      <c r="A29003" s="1" t="s">
        <v>479</v>
      </c>
      <c r="B29003" s="2">
        <v>43971</v>
      </c>
      <c r="C29003">
        <v>2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 s="1" t="s">
        <v>4216</v>
      </c>
      <c r="J29003" s="1" t="s">
        <v>4652</v>
      </c>
      <c r="K29003" s="1" t="s">
        <v>4653</v>
      </c>
      <c r="L29003" s="1" t="s">
        <v>4127</v>
      </c>
    </row>
    <row r="29004" spans="1:12" x14ac:dyDescent="0.25">
      <c r="A29004" s="1" t="s">
        <v>479</v>
      </c>
      <c r="B29004" s="2">
        <v>43971</v>
      </c>
      <c r="C29004">
        <v>2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 s="1" t="s">
        <v>4172</v>
      </c>
      <c r="J29004" s="1" t="s">
        <v>4638</v>
      </c>
      <c r="K29004" s="1" t="s">
        <v>4639</v>
      </c>
      <c r="L29004" s="1" t="s">
        <v>4127</v>
      </c>
    </row>
    <row r="29005" spans="1:12" x14ac:dyDescent="0.25">
      <c r="A29005" s="1" t="s">
        <v>479</v>
      </c>
      <c r="B29005" s="2">
        <v>43971</v>
      </c>
      <c r="C29005">
        <v>2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 s="1" t="s">
        <v>4082</v>
      </c>
      <c r="J29005" s="1" t="s">
        <v>4656</v>
      </c>
      <c r="K29005" s="1" t="s">
        <v>4657</v>
      </c>
      <c r="L29005" s="1" t="s">
        <v>4127</v>
      </c>
    </row>
    <row r="29006" spans="1:12" x14ac:dyDescent="0.25">
      <c r="A29006" s="1" t="s">
        <v>479</v>
      </c>
      <c r="B29006" s="2">
        <v>43971</v>
      </c>
      <c r="C29006">
        <v>2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 s="1" t="s">
        <v>4095</v>
      </c>
      <c r="J29006" s="1" t="s">
        <v>4649</v>
      </c>
      <c r="K29006" s="1" t="s">
        <v>4650</v>
      </c>
      <c r="L29006" s="1" t="s">
        <v>4127</v>
      </c>
    </row>
    <row r="29007" spans="1:12" x14ac:dyDescent="0.25">
      <c r="A29007" s="1" t="s">
        <v>479</v>
      </c>
      <c r="B29007" s="2">
        <v>43971</v>
      </c>
      <c r="C29007">
        <v>2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 s="1" t="s">
        <v>4134</v>
      </c>
      <c r="J29007" s="1" t="s">
        <v>4691</v>
      </c>
      <c r="K29007" s="1" t="s">
        <v>4692</v>
      </c>
      <c r="L29007" s="1" t="s">
        <v>4127</v>
      </c>
    </row>
    <row r="29008" spans="1:12" x14ac:dyDescent="0.25">
      <c r="A29008" s="1" t="s">
        <v>479</v>
      </c>
      <c r="B29008" s="2">
        <v>43971</v>
      </c>
      <c r="C29008">
        <v>2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 s="1" t="s">
        <v>4139</v>
      </c>
      <c r="J29008" s="1" t="s">
        <v>4644</v>
      </c>
      <c r="K29008" s="1" t="s">
        <v>4645</v>
      </c>
      <c r="L29008" s="1" t="s">
        <v>4127</v>
      </c>
    </row>
    <row r="29009" spans="1:12" x14ac:dyDescent="0.25">
      <c r="A29009" s="1" t="s">
        <v>479</v>
      </c>
      <c r="B29009" s="2">
        <v>43971</v>
      </c>
      <c r="C29009">
        <v>2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 s="1" t="s">
        <v>4115</v>
      </c>
      <c r="J29009" s="1" t="s">
        <v>4625</v>
      </c>
      <c r="K29009" s="1" t="s">
        <v>4646</v>
      </c>
      <c r="L29009" s="1" t="s">
        <v>4127</v>
      </c>
    </row>
    <row r="29010" spans="1:12" x14ac:dyDescent="0.25">
      <c r="A29010" s="1" t="s">
        <v>479</v>
      </c>
      <c r="B29010" s="2">
        <v>43971</v>
      </c>
      <c r="C29010">
        <v>2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 s="1" t="s">
        <v>4184</v>
      </c>
      <c r="J29010" s="1" t="s">
        <v>4660</v>
      </c>
      <c r="K29010" s="1" t="s">
        <v>4661</v>
      </c>
      <c r="L29010" s="1" t="s">
        <v>4127</v>
      </c>
    </row>
    <row r="29011" spans="1:12" x14ac:dyDescent="0.25">
      <c r="A29011" s="1" t="s">
        <v>479</v>
      </c>
      <c r="B29011" s="2">
        <v>43971</v>
      </c>
      <c r="C29011">
        <v>2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 s="1" t="s">
        <v>4121</v>
      </c>
      <c r="J29011" s="1" t="s">
        <v>4642</v>
      </c>
      <c r="K29011" s="1" t="s">
        <v>4643</v>
      </c>
      <c r="L29011" s="1" t="s">
        <v>4127</v>
      </c>
    </row>
    <row r="29012" spans="1:12" x14ac:dyDescent="0.25">
      <c r="A29012" s="1" t="s">
        <v>3554</v>
      </c>
      <c r="B29012" s="2">
        <v>43972</v>
      </c>
      <c r="C29012">
        <v>2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 s="1" t="s">
        <v>4336</v>
      </c>
      <c r="J29012" s="1" t="s">
        <v>4651</v>
      </c>
      <c r="K29012" s="1" t="s">
        <v>4591</v>
      </c>
      <c r="L29012" s="1" t="s">
        <v>4127</v>
      </c>
    </row>
    <row r="29013" spans="1:12" x14ac:dyDescent="0.25">
      <c r="A29013" s="1" t="s">
        <v>480</v>
      </c>
      <c r="B29013" s="2">
        <v>43973</v>
      </c>
      <c r="C29013">
        <v>2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 s="1" t="s">
        <v>4277</v>
      </c>
      <c r="J29013" s="1" t="s">
        <v>4538</v>
      </c>
      <c r="K29013" s="1" t="s">
        <v>4597</v>
      </c>
      <c r="L29013" s="1" t="s">
        <v>4127</v>
      </c>
    </row>
    <row r="29014" spans="1:12" x14ac:dyDescent="0.25">
      <c r="A29014" s="1" t="s">
        <v>480</v>
      </c>
      <c r="B29014" s="2">
        <v>43973</v>
      </c>
      <c r="C29014">
        <v>2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 s="1" t="s">
        <v>4101</v>
      </c>
      <c r="J29014" s="1" t="s">
        <v>4598</v>
      </c>
      <c r="K29014" s="1" t="s">
        <v>4599</v>
      </c>
      <c r="L29014" s="1" t="s">
        <v>4127</v>
      </c>
    </row>
    <row r="29015" spans="1:12" x14ac:dyDescent="0.25">
      <c r="A29015" s="1" t="s">
        <v>480</v>
      </c>
      <c r="B29015" s="2">
        <v>43973</v>
      </c>
      <c r="C29015">
        <v>2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 s="1" t="s">
        <v>4101</v>
      </c>
      <c r="J29015" s="1" t="s">
        <v>4598</v>
      </c>
      <c r="K29015" s="1" t="s">
        <v>4599</v>
      </c>
      <c r="L29015" s="1" t="s">
        <v>4127</v>
      </c>
    </row>
    <row r="29016" spans="1:12" x14ac:dyDescent="0.25">
      <c r="A29016" s="1" t="s">
        <v>480</v>
      </c>
      <c r="B29016" s="2">
        <v>43973</v>
      </c>
      <c r="C29016">
        <v>2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 s="1" t="s">
        <v>4310</v>
      </c>
      <c r="J29016" s="1" t="s">
        <v>4610</v>
      </c>
      <c r="K29016" s="1" t="s">
        <v>4611</v>
      </c>
      <c r="L29016" s="1" t="s">
        <v>4127</v>
      </c>
    </row>
    <row r="29017" spans="1:12" x14ac:dyDescent="0.25">
      <c r="A29017" s="1" t="s">
        <v>393</v>
      </c>
      <c r="B29017" s="2">
        <v>43978</v>
      </c>
      <c r="C29017">
        <v>2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 s="1" t="s">
        <v>4137</v>
      </c>
      <c r="J29017" s="1" t="s">
        <v>4693</v>
      </c>
      <c r="K29017" s="1" t="s">
        <v>4641</v>
      </c>
      <c r="L29017" s="1" t="s">
        <v>4127</v>
      </c>
    </row>
    <row r="29018" spans="1:12" x14ac:dyDescent="0.25">
      <c r="A29018" s="1" t="s">
        <v>393</v>
      </c>
      <c r="B29018" s="2">
        <v>43978</v>
      </c>
      <c r="C29018">
        <v>2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 s="1" t="s">
        <v>4121</v>
      </c>
      <c r="J29018" s="1" t="s">
        <v>4642</v>
      </c>
      <c r="K29018" s="1" t="s">
        <v>4643</v>
      </c>
      <c r="L29018" s="1" t="s">
        <v>4127</v>
      </c>
    </row>
    <row r="29019" spans="1:12" x14ac:dyDescent="0.25">
      <c r="A29019" s="1" t="s">
        <v>393</v>
      </c>
      <c r="B29019" s="2">
        <v>43978</v>
      </c>
      <c r="C29019">
        <v>2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 s="1" t="s">
        <v>4137</v>
      </c>
      <c r="J29019" s="1" t="s">
        <v>4693</v>
      </c>
      <c r="K29019" s="1" t="s">
        <v>4641</v>
      </c>
      <c r="L29019" s="1" t="s">
        <v>4127</v>
      </c>
    </row>
    <row r="29020" spans="1:12" x14ac:dyDescent="0.25">
      <c r="A29020" s="1" t="s">
        <v>393</v>
      </c>
      <c r="B29020" s="2">
        <v>43978</v>
      </c>
      <c r="C29020">
        <v>2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 s="1" t="s">
        <v>4121</v>
      </c>
      <c r="J29020" s="1" t="s">
        <v>4642</v>
      </c>
      <c r="K29020" s="1" t="s">
        <v>4643</v>
      </c>
      <c r="L29020" s="1" t="s">
        <v>4127</v>
      </c>
    </row>
    <row r="29021" spans="1:12" x14ac:dyDescent="0.25">
      <c r="A29021" s="1" t="s">
        <v>393</v>
      </c>
      <c r="B29021" s="2">
        <v>43978</v>
      </c>
      <c r="C29021">
        <v>2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 s="1" t="s">
        <v>4003</v>
      </c>
      <c r="J29021" s="1" t="s">
        <v>4662</v>
      </c>
      <c r="K29021" s="1" t="s">
        <v>4663</v>
      </c>
      <c r="L29021" s="1" t="s">
        <v>4127</v>
      </c>
    </row>
    <row r="29022" spans="1:12" x14ac:dyDescent="0.25">
      <c r="A29022" s="1" t="s">
        <v>393</v>
      </c>
      <c r="B29022" s="2">
        <v>43978</v>
      </c>
      <c r="C29022">
        <v>2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 s="1" t="s">
        <v>4216</v>
      </c>
      <c r="J29022" s="1" t="s">
        <v>4652</v>
      </c>
      <c r="K29022" s="1" t="s">
        <v>4653</v>
      </c>
      <c r="L29022" s="1" t="s">
        <v>4127</v>
      </c>
    </row>
    <row r="29023" spans="1:12" x14ac:dyDescent="0.25">
      <c r="A29023" s="1" t="s">
        <v>393</v>
      </c>
      <c r="B29023" s="2">
        <v>43978</v>
      </c>
      <c r="C29023">
        <v>2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 s="1" t="s">
        <v>4181</v>
      </c>
      <c r="J29023" s="1" t="s">
        <v>4671</v>
      </c>
      <c r="K29023" s="1" t="s">
        <v>4672</v>
      </c>
      <c r="L29023" s="1" t="s">
        <v>4127</v>
      </c>
    </row>
    <row r="29024" spans="1:12" x14ac:dyDescent="0.25">
      <c r="A29024" s="1" t="s">
        <v>393</v>
      </c>
      <c r="B29024" s="2">
        <v>43978</v>
      </c>
      <c r="C29024">
        <v>2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 s="1" t="s">
        <v>4082</v>
      </c>
      <c r="J29024" s="1" t="s">
        <v>4656</v>
      </c>
      <c r="K29024" s="1" t="s">
        <v>4657</v>
      </c>
      <c r="L29024" s="1" t="s">
        <v>4127</v>
      </c>
    </row>
    <row r="29025" spans="1:12" x14ac:dyDescent="0.25">
      <c r="A29025" s="1" t="s">
        <v>393</v>
      </c>
      <c r="B29025" s="2">
        <v>43978</v>
      </c>
      <c r="C29025">
        <v>2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 s="1" t="s">
        <v>4175</v>
      </c>
      <c r="J29025" s="1" t="s">
        <v>4654</v>
      </c>
      <c r="K29025" s="1" t="s">
        <v>4655</v>
      </c>
      <c r="L29025" s="1" t="s">
        <v>4127</v>
      </c>
    </row>
    <row r="29026" spans="1:12" x14ac:dyDescent="0.25">
      <c r="A29026" s="1" t="s">
        <v>3461</v>
      </c>
      <c r="B29026" s="2">
        <v>43980</v>
      </c>
      <c r="C29026">
        <v>2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 s="1" t="s">
        <v>4291</v>
      </c>
      <c r="J29026" s="1" t="s">
        <v>4637</v>
      </c>
      <c r="K29026" s="1" t="s">
        <v>4593</v>
      </c>
      <c r="L29026" s="1" t="s">
        <v>4127</v>
      </c>
    </row>
    <row r="29027" spans="1:12" x14ac:dyDescent="0.25">
      <c r="A29027" s="1" t="s">
        <v>481</v>
      </c>
      <c r="B29027" s="2">
        <v>42940</v>
      </c>
      <c r="C29027">
        <v>3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 s="1" t="s">
        <v>4231</v>
      </c>
      <c r="J29027" s="1" t="s">
        <v>4483</v>
      </c>
      <c r="K29027" s="1" t="s">
        <v>4484</v>
      </c>
      <c r="L29027" s="1" t="s">
        <v>4283</v>
      </c>
    </row>
    <row r="29028" spans="1:12" x14ac:dyDescent="0.25">
      <c r="A29028" s="1" t="s">
        <v>481</v>
      </c>
      <c r="B29028" s="2">
        <v>42940</v>
      </c>
      <c r="C29028">
        <v>3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 s="1" t="s">
        <v>4237</v>
      </c>
      <c r="J29028" s="1" t="s">
        <v>4489</v>
      </c>
      <c r="K29028" s="1" t="s">
        <v>4490</v>
      </c>
      <c r="L29028" s="1" t="s">
        <v>4283</v>
      </c>
    </row>
    <row r="29029" spans="1:12" x14ac:dyDescent="0.25">
      <c r="A29029" s="1" t="s">
        <v>481</v>
      </c>
      <c r="B29029" s="2">
        <v>42940</v>
      </c>
      <c r="C29029">
        <v>3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 s="1" t="s">
        <v>4240</v>
      </c>
      <c r="J29029" s="1" t="s">
        <v>4481</v>
      </c>
      <c r="K29029" s="1" t="s">
        <v>4482</v>
      </c>
      <c r="L29029" s="1" t="s">
        <v>4283</v>
      </c>
    </row>
    <row r="29030" spans="1:12" x14ac:dyDescent="0.25">
      <c r="A29030" s="1" t="s">
        <v>561</v>
      </c>
      <c r="B29030" s="2">
        <v>42959</v>
      </c>
      <c r="C29030">
        <v>3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 s="1" t="s">
        <v>4044</v>
      </c>
      <c r="J29030" s="1" t="s">
        <v>4507</v>
      </c>
      <c r="K29030" s="1" t="s">
        <v>4508</v>
      </c>
      <c r="L29030" s="1" t="s">
        <v>3999</v>
      </c>
    </row>
    <row r="29031" spans="1:12" x14ac:dyDescent="0.25">
      <c r="A29031" s="1" t="s">
        <v>561</v>
      </c>
      <c r="B29031" s="2">
        <v>42959</v>
      </c>
      <c r="C29031">
        <v>3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 s="1" t="s">
        <v>4231</v>
      </c>
      <c r="J29031" s="1" t="s">
        <v>4483</v>
      </c>
      <c r="K29031" s="1" t="s">
        <v>4484</v>
      </c>
      <c r="L29031" s="1" t="s">
        <v>3999</v>
      </c>
    </row>
    <row r="29032" spans="1:12" x14ac:dyDescent="0.25">
      <c r="A29032" s="1" t="s">
        <v>561</v>
      </c>
      <c r="B29032" s="2">
        <v>42959</v>
      </c>
      <c r="C29032">
        <v>3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 s="1" t="s">
        <v>4231</v>
      </c>
      <c r="J29032" s="1" t="s">
        <v>4483</v>
      </c>
      <c r="K29032" s="1" t="s">
        <v>4484</v>
      </c>
      <c r="L29032" s="1" t="s">
        <v>3999</v>
      </c>
    </row>
    <row r="29033" spans="1:12" x14ac:dyDescent="0.25">
      <c r="A29033" s="1" t="s">
        <v>561</v>
      </c>
      <c r="B29033" s="2">
        <v>42959</v>
      </c>
      <c r="C29033">
        <v>3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 s="1" t="s">
        <v>4240</v>
      </c>
      <c r="J29033" s="1" t="s">
        <v>4481</v>
      </c>
      <c r="K29033" s="1" t="s">
        <v>4482</v>
      </c>
      <c r="L29033" s="1" t="s">
        <v>3999</v>
      </c>
    </row>
    <row r="29034" spans="1:12" x14ac:dyDescent="0.25">
      <c r="A29034" s="1" t="s">
        <v>3415</v>
      </c>
      <c r="B29034" s="2">
        <v>42972</v>
      </c>
      <c r="C29034">
        <v>3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 s="1" t="s">
        <v>4231</v>
      </c>
      <c r="J29034" s="1" t="s">
        <v>4483</v>
      </c>
      <c r="K29034" s="1" t="s">
        <v>4484</v>
      </c>
      <c r="L29034" s="1" t="s">
        <v>3999</v>
      </c>
    </row>
    <row r="29035" spans="1:12" x14ac:dyDescent="0.25">
      <c r="A29035" s="1" t="s">
        <v>483</v>
      </c>
      <c r="B29035" s="2">
        <v>42974</v>
      </c>
      <c r="C29035">
        <v>3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 s="1" t="s">
        <v>3996</v>
      </c>
      <c r="J29035" s="1" t="s">
        <v>4495</v>
      </c>
      <c r="K29035" s="1" t="s">
        <v>4496</v>
      </c>
      <c r="L29035" s="1" t="s">
        <v>3999</v>
      </c>
    </row>
    <row r="29036" spans="1:12" x14ac:dyDescent="0.25">
      <c r="A29036" s="1" t="s">
        <v>483</v>
      </c>
      <c r="B29036" s="2">
        <v>42974</v>
      </c>
      <c r="C29036">
        <v>3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 s="1" t="s">
        <v>4010</v>
      </c>
      <c r="J29036" s="1" t="s">
        <v>4491</v>
      </c>
      <c r="K29036" s="1" t="s">
        <v>4492</v>
      </c>
      <c r="L29036" s="1" t="s">
        <v>3999</v>
      </c>
    </row>
    <row r="29037" spans="1:12" x14ac:dyDescent="0.25">
      <c r="A29037" s="1" t="s">
        <v>483</v>
      </c>
      <c r="B29037" s="2">
        <v>42974</v>
      </c>
      <c r="C29037">
        <v>3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 s="1" t="s">
        <v>4000</v>
      </c>
      <c r="J29037" s="1" t="s">
        <v>4497</v>
      </c>
      <c r="K29037" s="1" t="s">
        <v>4498</v>
      </c>
      <c r="L29037" s="1" t="s">
        <v>3999</v>
      </c>
    </row>
    <row r="29038" spans="1:12" x14ac:dyDescent="0.25">
      <c r="A29038" s="1" t="s">
        <v>485</v>
      </c>
      <c r="B29038" s="2">
        <v>42989</v>
      </c>
      <c r="C29038">
        <v>3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 s="1" t="s">
        <v>3996</v>
      </c>
      <c r="J29038" s="1" t="s">
        <v>4495</v>
      </c>
      <c r="K29038" s="1" t="s">
        <v>4496</v>
      </c>
      <c r="L29038" s="1" t="s">
        <v>4145</v>
      </c>
    </row>
    <row r="29039" spans="1:12" x14ac:dyDescent="0.25">
      <c r="A29039" s="1" t="s">
        <v>485</v>
      </c>
      <c r="B29039" s="2">
        <v>42989</v>
      </c>
      <c r="C29039">
        <v>3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 s="1" t="s">
        <v>3996</v>
      </c>
      <c r="J29039" s="1" t="s">
        <v>4495</v>
      </c>
      <c r="K29039" s="1" t="s">
        <v>4496</v>
      </c>
      <c r="L29039" s="1" t="s">
        <v>4145</v>
      </c>
    </row>
    <row r="29040" spans="1:12" x14ac:dyDescent="0.25">
      <c r="A29040" s="1" t="s">
        <v>487</v>
      </c>
      <c r="B29040" s="2">
        <v>42992</v>
      </c>
      <c r="C29040">
        <v>3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 s="1" t="s">
        <v>4231</v>
      </c>
      <c r="J29040" s="1" t="s">
        <v>4483</v>
      </c>
      <c r="K29040" s="1" t="s">
        <v>4484</v>
      </c>
      <c r="L29040" s="1" t="s">
        <v>4145</v>
      </c>
    </row>
    <row r="29041" spans="1:12" x14ac:dyDescent="0.25">
      <c r="A29041" s="1" t="s">
        <v>487</v>
      </c>
      <c r="B29041" s="2">
        <v>42992</v>
      </c>
      <c r="C29041">
        <v>3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 s="1" t="s">
        <v>3996</v>
      </c>
      <c r="J29041" s="1" t="s">
        <v>4495</v>
      </c>
      <c r="K29041" s="1" t="s">
        <v>4496</v>
      </c>
      <c r="L29041" s="1" t="s">
        <v>4145</v>
      </c>
    </row>
    <row r="29042" spans="1:12" x14ac:dyDescent="0.25">
      <c r="A29042" s="1" t="s">
        <v>488</v>
      </c>
      <c r="B29042" s="2">
        <v>42999</v>
      </c>
      <c r="C29042">
        <v>3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 s="1" t="s">
        <v>4231</v>
      </c>
      <c r="J29042" s="1" t="s">
        <v>4483</v>
      </c>
      <c r="K29042" s="1" t="s">
        <v>4484</v>
      </c>
      <c r="L29042" s="1" t="s">
        <v>4145</v>
      </c>
    </row>
    <row r="29043" spans="1:12" x14ac:dyDescent="0.25">
      <c r="A29043" s="1" t="s">
        <v>488</v>
      </c>
      <c r="B29043" s="2">
        <v>42999</v>
      </c>
      <c r="C29043">
        <v>3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 s="1" t="s">
        <v>4240</v>
      </c>
      <c r="J29043" s="1" t="s">
        <v>4481</v>
      </c>
      <c r="K29043" s="1" t="s">
        <v>4482</v>
      </c>
      <c r="L29043" s="1" t="s">
        <v>4145</v>
      </c>
    </row>
    <row r="29044" spans="1:12" x14ac:dyDescent="0.25">
      <c r="A29044" s="1" t="s">
        <v>489</v>
      </c>
      <c r="B29044" s="2">
        <v>43002</v>
      </c>
      <c r="C29044">
        <v>3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 s="1" t="s">
        <v>3996</v>
      </c>
      <c r="J29044" s="1" t="s">
        <v>4495</v>
      </c>
      <c r="K29044" s="1" t="s">
        <v>4496</v>
      </c>
      <c r="L29044" s="1" t="s">
        <v>4145</v>
      </c>
    </row>
    <row r="29045" spans="1:12" x14ac:dyDescent="0.25">
      <c r="A29045" s="1" t="s">
        <v>489</v>
      </c>
      <c r="B29045" s="2">
        <v>43002</v>
      </c>
      <c r="C29045">
        <v>3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 s="1" t="s">
        <v>4000</v>
      </c>
      <c r="J29045" s="1" t="s">
        <v>4497</v>
      </c>
      <c r="K29045" s="1" t="s">
        <v>4498</v>
      </c>
      <c r="L29045" s="1" t="s">
        <v>4145</v>
      </c>
    </row>
    <row r="29046" spans="1:12" x14ac:dyDescent="0.25">
      <c r="A29046" s="1" t="s">
        <v>489</v>
      </c>
      <c r="B29046" s="2">
        <v>43002</v>
      </c>
      <c r="C29046">
        <v>3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 s="1" t="s">
        <v>4147</v>
      </c>
      <c r="J29046" s="1" t="s">
        <v>4505</v>
      </c>
      <c r="K29046" s="1" t="s">
        <v>4506</v>
      </c>
      <c r="L29046" s="1" t="s">
        <v>4145</v>
      </c>
    </row>
    <row r="29047" spans="1:12" x14ac:dyDescent="0.25">
      <c r="A29047" s="1" t="s">
        <v>489</v>
      </c>
      <c r="B29047" s="2">
        <v>43002</v>
      </c>
      <c r="C29047">
        <v>3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 s="1" t="s">
        <v>4044</v>
      </c>
      <c r="J29047" s="1" t="s">
        <v>4507</v>
      </c>
      <c r="K29047" s="1" t="s">
        <v>4508</v>
      </c>
      <c r="L29047" s="1" t="s">
        <v>4145</v>
      </c>
    </row>
    <row r="29048" spans="1:12" x14ac:dyDescent="0.25">
      <c r="A29048" s="1" t="s">
        <v>490</v>
      </c>
      <c r="B29048" s="2">
        <v>43004</v>
      </c>
      <c r="C29048">
        <v>3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 s="1" t="s">
        <v>4240</v>
      </c>
      <c r="J29048" s="1" t="s">
        <v>4481</v>
      </c>
      <c r="K29048" s="1" t="s">
        <v>4482</v>
      </c>
      <c r="L29048" s="1" t="s">
        <v>4145</v>
      </c>
    </row>
    <row r="29049" spans="1:12" x14ac:dyDescent="0.25">
      <c r="A29049" s="1" t="s">
        <v>491</v>
      </c>
      <c r="B29049" s="2">
        <v>43036</v>
      </c>
      <c r="C29049">
        <v>4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 s="1" t="s">
        <v>4231</v>
      </c>
      <c r="J29049" s="1" t="s">
        <v>4483</v>
      </c>
      <c r="K29049" s="1" t="s">
        <v>4484</v>
      </c>
      <c r="L29049" s="1" t="s">
        <v>4285</v>
      </c>
    </row>
    <row r="29050" spans="1:12" x14ac:dyDescent="0.25">
      <c r="A29050" s="1" t="s">
        <v>491</v>
      </c>
      <c r="B29050" s="2">
        <v>43036</v>
      </c>
      <c r="C29050">
        <v>4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 s="1" t="s">
        <v>4240</v>
      </c>
      <c r="J29050" s="1" t="s">
        <v>4481</v>
      </c>
      <c r="K29050" s="1" t="s">
        <v>4482</v>
      </c>
      <c r="L29050" s="1" t="s">
        <v>4285</v>
      </c>
    </row>
    <row r="29051" spans="1:12" x14ac:dyDescent="0.25">
      <c r="A29051" s="1" t="s">
        <v>491</v>
      </c>
      <c r="B29051" s="2">
        <v>43036</v>
      </c>
      <c r="C29051">
        <v>4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 s="1" t="s">
        <v>4234</v>
      </c>
      <c r="J29051" s="1" t="s">
        <v>4503</v>
      </c>
      <c r="K29051" s="1" t="s">
        <v>4504</v>
      </c>
      <c r="L29051" s="1" t="s">
        <v>4285</v>
      </c>
    </row>
    <row r="29052" spans="1:12" x14ac:dyDescent="0.25">
      <c r="A29052" s="1" t="s">
        <v>491</v>
      </c>
      <c r="B29052" s="2">
        <v>43036</v>
      </c>
      <c r="C29052">
        <v>4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 s="1" t="s">
        <v>4240</v>
      </c>
      <c r="J29052" s="1" t="s">
        <v>4481</v>
      </c>
      <c r="K29052" s="1" t="s">
        <v>4482</v>
      </c>
      <c r="L29052" s="1" t="s">
        <v>4285</v>
      </c>
    </row>
    <row r="29053" spans="1:12" x14ac:dyDescent="0.25">
      <c r="A29053" s="1" t="s">
        <v>562</v>
      </c>
      <c r="B29053" s="2">
        <v>43038</v>
      </c>
      <c r="C29053">
        <v>4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 s="1" t="s">
        <v>4044</v>
      </c>
      <c r="J29053" s="1" t="s">
        <v>4507</v>
      </c>
      <c r="K29053" s="1" t="s">
        <v>4508</v>
      </c>
      <c r="L29053" s="1" t="s">
        <v>4285</v>
      </c>
    </row>
    <row r="29054" spans="1:12" x14ac:dyDescent="0.25">
      <c r="A29054" s="1" t="s">
        <v>492</v>
      </c>
      <c r="B29054" s="2">
        <v>43047</v>
      </c>
      <c r="C29054">
        <v>4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 s="1" t="s">
        <v>4007</v>
      </c>
      <c r="J29054" s="1" t="s">
        <v>4493</v>
      </c>
      <c r="K29054" s="1" t="s">
        <v>4494</v>
      </c>
      <c r="L29054" s="1" t="s">
        <v>4006</v>
      </c>
    </row>
    <row r="29055" spans="1:12" x14ac:dyDescent="0.25">
      <c r="A29055" s="1" t="s">
        <v>492</v>
      </c>
      <c r="B29055" s="2">
        <v>43047</v>
      </c>
      <c r="C29055">
        <v>4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 s="1" t="s">
        <v>4231</v>
      </c>
      <c r="J29055" s="1" t="s">
        <v>4483</v>
      </c>
      <c r="K29055" s="1" t="s">
        <v>4484</v>
      </c>
      <c r="L29055" s="1" t="s">
        <v>4006</v>
      </c>
    </row>
    <row r="29056" spans="1:12" x14ac:dyDescent="0.25">
      <c r="A29056" s="1" t="s">
        <v>492</v>
      </c>
      <c r="B29056" s="2">
        <v>43047</v>
      </c>
      <c r="C29056">
        <v>4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 s="1" t="s">
        <v>4231</v>
      </c>
      <c r="J29056" s="1" t="s">
        <v>4483</v>
      </c>
      <c r="K29056" s="1" t="s">
        <v>4484</v>
      </c>
      <c r="L29056" s="1" t="s">
        <v>4006</v>
      </c>
    </row>
    <row r="29057" spans="1:12" x14ac:dyDescent="0.25">
      <c r="A29057" s="1" t="s">
        <v>492</v>
      </c>
      <c r="B29057" s="2">
        <v>43047</v>
      </c>
      <c r="C29057">
        <v>4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 s="1" t="s">
        <v>4007</v>
      </c>
      <c r="J29057" s="1" t="s">
        <v>4493</v>
      </c>
      <c r="K29057" s="1" t="s">
        <v>4494</v>
      </c>
      <c r="L29057" s="1" t="s">
        <v>4006</v>
      </c>
    </row>
    <row r="29058" spans="1:12" x14ac:dyDescent="0.25">
      <c r="A29058" s="1" t="s">
        <v>492</v>
      </c>
      <c r="B29058" s="2">
        <v>43047</v>
      </c>
      <c r="C29058">
        <v>4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 s="1" t="s">
        <v>4231</v>
      </c>
      <c r="J29058" s="1" t="s">
        <v>4483</v>
      </c>
      <c r="K29058" s="1" t="s">
        <v>4484</v>
      </c>
      <c r="L29058" s="1" t="s">
        <v>4006</v>
      </c>
    </row>
    <row r="29059" spans="1:12" x14ac:dyDescent="0.25">
      <c r="A29059" s="1" t="s">
        <v>492</v>
      </c>
      <c r="B29059" s="2">
        <v>43047</v>
      </c>
      <c r="C29059">
        <v>4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 s="1" t="s">
        <v>4240</v>
      </c>
      <c r="J29059" s="1" t="s">
        <v>4481</v>
      </c>
      <c r="K29059" s="1" t="s">
        <v>4482</v>
      </c>
      <c r="L29059" s="1" t="s">
        <v>4006</v>
      </c>
    </row>
    <row r="29060" spans="1:12" x14ac:dyDescent="0.25">
      <c r="A29060" s="1" t="s">
        <v>492</v>
      </c>
      <c r="B29060" s="2">
        <v>43047</v>
      </c>
      <c r="C29060">
        <v>4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 s="1" t="s">
        <v>4249</v>
      </c>
      <c r="J29060" s="1" t="s">
        <v>4485</v>
      </c>
      <c r="K29060" s="1" t="s">
        <v>4486</v>
      </c>
      <c r="L29060" s="1" t="s">
        <v>4006</v>
      </c>
    </row>
    <row r="29061" spans="1:12" x14ac:dyDescent="0.25">
      <c r="A29061" s="1" t="s">
        <v>492</v>
      </c>
      <c r="B29061" s="2">
        <v>43047</v>
      </c>
      <c r="C29061">
        <v>4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 s="1" t="s">
        <v>4240</v>
      </c>
      <c r="J29061" s="1" t="s">
        <v>4481</v>
      </c>
      <c r="K29061" s="1" t="s">
        <v>4482</v>
      </c>
      <c r="L29061" s="1" t="s">
        <v>4006</v>
      </c>
    </row>
    <row r="29062" spans="1:12" x14ac:dyDescent="0.25">
      <c r="A29062" s="1" t="s">
        <v>492</v>
      </c>
      <c r="B29062" s="2">
        <v>43047</v>
      </c>
      <c r="C29062">
        <v>4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 s="1" t="s">
        <v>4231</v>
      </c>
      <c r="J29062" s="1" t="s">
        <v>4483</v>
      </c>
      <c r="K29062" s="1" t="s">
        <v>4484</v>
      </c>
      <c r="L29062" s="1" t="s">
        <v>4006</v>
      </c>
    </row>
    <row r="29063" spans="1:12" x14ac:dyDescent="0.25">
      <c r="A29063" s="1" t="s">
        <v>492</v>
      </c>
      <c r="B29063" s="2">
        <v>43047</v>
      </c>
      <c r="C29063">
        <v>4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 s="1" t="s">
        <v>4237</v>
      </c>
      <c r="J29063" s="1" t="s">
        <v>4489</v>
      </c>
      <c r="K29063" s="1" t="s">
        <v>4490</v>
      </c>
      <c r="L29063" s="1" t="s">
        <v>4006</v>
      </c>
    </row>
    <row r="29064" spans="1:12" x14ac:dyDescent="0.25">
      <c r="A29064" s="1" t="s">
        <v>493</v>
      </c>
      <c r="B29064" s="2">
        <v>43058</v>
      </c>
      <c r="C29064">
        <v>4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 s="1" t="s">
        <v>4231</v>
      </c>
      <c r="J29064" s="1" t="s">
        <v>4483</v>
      </c>
      <c r="K29064" s="1" t="s">
        <v>4484</v>
      </c>
      <c r="L29064" s="1" t="s">
        <v>4006</v>
      </c>
    </row>
    <row r="29065" spans="1:12" x14ac:dyDescent="0.25">
      <c r="A29065" s="1" t="s">
        <v>493</v>
      </c>
      <c r="B29065" s="2">
        <v>43058</v>
      </c>
      <c r="C29065">
        <v>4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 s="1" t="s">
        <v>4231</v>
      </c>
      <c r="J29065" s="1" t="s">
        <v>4483</v>
      </c>
      <c r="K29065" s="1" t="s">
        <v>4484</v>
      </c>
      <c r="L29065" s="1" t="s">
        <v>4006</v>
      </c>
    </row>
    <row r="29066" spans="1:12" x14ac:dyDescent="0.25">
      <c r="A29066" s="1" t="s">
        <v>493</v>
      </c>
      <c r="B29066" s="2">
        <v>43058</v>
      </c>
      <c r="C29066">
        <v>4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 s="1" t="s">
        <v>4240</v>
      </c>
      <c r="J29066" s="1" t="s">
        <v>4481</v>
      </c>
      <c r="K29066" s="1" t="s">
        <v>4482</v>
      </c>
      <c r="L29066" s="1" t="s">
        <v>4006</v>
      </c>
    </row>
    <row r="29067" spans="1:12" x14ac:dyDescent="0.25">
      <c r="A29067" s="1" t="s">
        <v>494</v>
      </c>
      <c r="B29067" s="2">
        <v>43064</v>
      </c>
      <c r="C29067">
        <v>4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 s="1" t="s">
        <v>3996</v>
      </c>
      <c r="J29067" s="1" t="s">
        <v>4495</v>
      </c>
      <c r="K29067" s="1" t="s">
        <v>4496</v>
      </c>
      <c r="L29067" s="1" t="s">
        <v>4006</v>
      </c>
    </row>
    <row r="29068" spans="1:12" x14ac:dyDescent="0.25">
      <c r="A29068" s="1" t="s">
        <v>494</v>
      </c>
      <c r="B29068" s="2">
        <v>43064</v>
      </c>
      <c r="C29068">
        <v>4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 s="1" t="s">
        <v>4044</v>
      </c>
      <c r="J29068" s="1" t="s">
        <v>4507</v>
      </c>
      <c r="K29068" s="1" t="s">
        <v>4508</v>
      </c>
      <c r="L29068" s="1" t="s">
        <v>4006</v>
      </c>
    </row>
    <row r="29069" spans="1:12" x14ac:dyDescent="0.25">
      <c r="A29069" s="1" t="s">
        <v>494</v>
      </c>
      <c r="B29069" s="2">
        <v>43064</v>
      </c>
      <c r="C29069">
        <v>4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 s="1" t="s">
        <v>3996</v>
      </c>
      <c r="J29069" s="1" t="s">
        <v>4495</v>
      </c>
      <c r="K29069" s="1" t="s">
        <v>4496</v>
      </c>
      <c r="L29069" s="1" t="s">
        <v>4006</v>
      </c>
    </row>
    <row r="29070" spans="1:12" x14ac:dyDescent="0.25">
      <c r="A29070" s="1" t="s">
        <v>494</v>
      </c>
      <c r="B29070" s="2">
        <v>43064</v>
      </c>
      <c r="C29070">
        <v>4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 s="1" t="s">
        <v>4007</v>
      </c>
      <c r="J29070" s="1" t="s">
        <v>4493</v>
      </c>
      <c r="K29070" s="1" t="s">
        <v>4494</v>
      </c>
      <c r="L29070" s="1" t="s">
        <v>4006</v>
      </c>
    </row>
    <row r="29071" spans="1:12" x14ac:dyDescent="0.25">
      <c r="A29071" s="1" t="s">
        <v>495</v>
      </c>
      <c r="B29071" s="2">
        <v>43064</v>
      </c>
      <c r="C29071">
        <v>4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 s="1" t="s">
        <v>4237</v>
      </c>
      <c r="J29071" s="1" t="s">
        <v>4489</v>
      </c>
      <c r="K29071" s="1" t="s">
        <v>4490</v>
      </c>
      <c r="L29071" s="1" t="s">
        <v>4006</v>
      </c>
    </row>
    <row r="29072" spans="1:12" x14ac:dyDescent="0.25">
      <c r="A29072" s="1" t="s">
        <v>495</v>
      </c>
      <c r="B29072" s="2">
        <v>43064</v>
      </c>
      <c r="C29072">
        <v>4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 s="1" t="s">
        <v>4231</v>
      </c>
      <c r="J29072" s="1" t="s">
        <v>4483</v>
      </c>
      <c r="K29072" s="1" t="s">
        <v>4484</v>
      </c>
      <c r="L29072" s="1" t="s">
        <v>4006</v>
      </c>
    </row>
    <row r="29073" spans="1:12" x14ac:dyDescent="0.25">
      <c r="A29073" s="1" t="s">
        <v>495</v>
      </c>
      <c r="B29073" s="2">
        <v>43064</v>
      </c>
      <c r="C29073">
        <v>4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 s="1" t="s">
        <v>4234</v>
      </c>
      <c r="J29073" s="1" t="s">
        <v>4503</v>
      </c>
      <c r="K29073" s="1" t="s">
        <v>4504</v>
      </c>
      <c r="L29073" s="1" t="s">
        <v>4006</v>
      </c>
    </row>
    <row r="29074" spans="1:12" x14ac:dyDescent="0.25">
      <c r="A29074" s="1" t="s">
        <v>496</v>
      </c>
      <c r="B29074" s="2">
        <v>43067</v>
      </c>
      <c r="C29074">
        <v>4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 s="1" t="s">
        <v>4007</v>
      </c>
      <c r="J29074" s="1" t="s">
        <v>4493</v>
      </c>
      <c r="K29074" s="1" t="s">
        <v>4494</v>
      </c>
      <c r="L29074" s="1" t="s">
        <v>4006</v>
      </c>
    </row>
    <row r="29075" spans="1:12" x14ac:dyDescent="0.25">
      <c r="A29075" s="1" t="s">
        <v>497</v>
      </c>
      <c r="B29075" s="2">
        <v>43081</v>
      </c>
      <c r="C29075">
        <v>4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 s="1" t="s">
        <v>4240</v>
      </c>
      <c r="J29075" s="1" t="s">
        <v>4481</v>
      </c>
      <c r="K29075" s="1" t="s">
        <v>4482</v>
      </c>
      <c r="L29075" s="1" t="s">
        <v>4150</v>
      </c>
    </row>
    <row r="29076" spans="1:12" x14ac:dyDescent="0.25">
      <c r="A29076" s="1" t="s">
        <v>497</v>
      </c>
      <c r="B29076" s="2">
        <v>43081</v>
      </c>
      <c r="C29076">
        <v>4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 s="1" t="s">
        <v>4249</v>
      </c>
      <c r="J29076" s="1" t="s">
        <v>4485</v>
      </c>
      <c r="K29076" s="1" t="s">
        <v>4486</v>
      </c>
      <c r="L29076" s="1" t="s">
        <v>4150</v>
      </c>
    </row>
    <row r="29077" spans="1:12" x14ac:dyDescent="0.25">
      <c r="A29077" s="1" t="s">
        <v>497</v>
      </c>
      <c r="B29077" s="2">
        <v>43081</v>
      </c>
      <c r="C29077">
        <v>4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 s="1" t="s">
        <v>4007</v>
      </c>
      <c r="J29077" s="1" t="s">
        <v>4493</v>
      </c>
      <c r="K29077" s="1" t="s">
        <v>4494</v>
      </c>
      <c r="L29077" s="1" t="s">
        <v>4150</v>
      </c>
    </row>
    <row r="29078" spans="1:12" x14ac:dyDescent="0.25">
      <c r="A29078" s="1" t="s">
        <v>498</v>
      </c>
      <c r="B29078" s="2">
        <v>43081</v>
      </c>
      <c r="C29078">
        <v>4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 s="1" t="s">
        <v>4234</v>
      </c>
      <c r="J29078" s="1" t="s">
        <v>4503</v>
      </c>
      <c r="K29078" s="1" t="s">
        <v>4504</v>
      </c>
      <c r="L29078" s="1" t="s">
        <v>4150</v>
      </c>
    </row>
    <row r="29079" spans="1:12" x14ac:dyDescent="0.25">
      <c r="A29079" s="1" t="s">
        <v>499</v>
      </c>
      <c r="B29079" s="2">
        <v>43082</v>
      </c>
      <c r="C29079">
        <v>4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 s="1" t="s">
        <v>4237</v>
      </c>
      <c r="J29079" s="1" t="s">
        <v>4489</v>
      </c>
      <c r="K29079" s="1" t="s">
        <v>4490</v>
      </c>
      <c r="L29079" s="1" t="s">
        <v>4150</v>
      </c>
    </row>
    <row r="29080" spans="1:12" x14ac:dyDescent="0.25">
      <c r="A29080" s="1" t="s">
        <v>499</v>
      </c>
      <c r="B29080" s="2">
        <v>43082</v>
      </c>
      <c r="C29080">
        <v>4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 s="1" t="s">
        <v>4231</v>
      </c>
      <c r="J29080" s="1" t="s">
        <v>4483</v>
      </c>
      <c r="K29080" s="1" t="s">
        <v>4484</v>
      </c>
      <c r="L29080" s="1" t="s">
        <v>4150</v>
      </c>
    </row>
    <row r="29081" spans="1:12" x14ac:dyDescent="0.25">
      <c r="A29081" s="1" t="s">
        <v>500</v>
      </c>
      <c r="B29081" s="2">
        <v>43088</v>
      </c>
      <c r="C29081">
        <v>4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 s="1" t="s">
        <v>4231</v>
      </c>
      <c r="J29081" s="1" t="s">
        <v>4483</v>
      </c>
      <c r="K29081" s="1" t="s">
        <v>4484</v>
      </c>
      <c r="L29081" s="1" t="s">
        <v>4150</v>
      </c>
    </row>
    <row r="29082" spans="1:12" x14ac:dyDescent="0.25">
      <c r="A29082" s="1" t="s">
        <v>500</v>
      </c>
      <c r="B29082" s="2">
        <v>43088</v>
      </c>
      <c r="C29082">
        <v>4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 s="1" t="s">
        <v>4231</v>
      </c>
      <c r="J29082" s="1" t="s">
        <v>4483</v>
      </c>
      <c r="K29082" s="1" t="s">
        <v>4484</v>
      </c>
      <c r="L29082" s="1" t="s">
        <v>4150</v>
      </c>
    </row>
    <row r="29083" spans="1:12" x14ac:dyDescent="0.25">
      <c r="A29083" s="1" t="s">
        <v>500</v>
      </c>
      <c r="B29083" s="2">
        <v>43088</v>
      </c>
      <c r="C29083">
        <v>4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 s="1" t="s">
        <v>4231</v>
      </c>
      <c r="J29083" s="1" t="s">
        <v>4483</v>
      </c>
      <c r="K29083" s="1" t="s">
        <v>4484</v>
      </c>
      <c r="L29083" s="1" t="s">
        <v>4150</v>
      </c>
    </row>
    <row r="29084" spans="1:12" x14ac:dyDescent="0.25">
      <c r="A29084" s="1" t="s">
        <v>500</v>
      </c>
      <c r="B29084" s="2">
        <v>43088</v>
      </c>
      <c r="C29084">
        <v>4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 s="1" t="s">
        <v>4240</v>
      </c>
      <c r="J29084" s="1" t="s">
        <v>4481</v>
      </c>
      <c r="K29084" s="1" t="s">
        <v>4482</v>
      </c>
      <c r="L29084" s="1" t="s">
        <v>4150</v>
      </c>
    </row>
    <row r="29085" spans="1:12" x14ac:dyDescent="0.25">
      <c r="A29085" s="1" t="s">
        <v>500</v>
      </c>
      <c r="B29085" s="2">
        <v>43088</v>
      </c>
      <c r="C29085">
        <v>4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 s="1" t="s">
        <v>4249</v>
      </c>
      <c r="J29085" s="1" t="s">
        <v>4485</v>
      </c>
      <c r="K29085" s="1" t="s">
        <v>4486</v>
      </c>
      <c r="L29085" s="1" t="s">
        <v>4150</v>
      </c>
    </row>
    <row r="29086" spans="1:12" x14ac:dyDescent="0.25">
      <c r="A29086" s="1" t="s">
        <v>501</v>
      </c>
      <c r="B29086" s="2">
        <v>43095</v>
      </c>
      <c r="C29086">
        <v>4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 s="1" t="s">
        <v>4000</v>
      </c>
      <c r="J29086" s="1" t="s">
        <v>4497</v>
      </c>
      <c r="K29086" s="1" t="s">
        <v>4498</v>
      </c>
      <c r="L29086" s="1" t="s">
        <v>4150</v>
      </c>
    </row>
    <row r="29087" spans="1:12" x14ac:dyDescent="0.25">
      <c r="A29087" s="1" t="s">
        <v>501</v>
      </c>
      <c r="B29087" s="2">
        <v>43095</v>
      </c>
      <c r="C29087">
        <v>4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 s="1" t="s">
        <v>4000</v>
      </c>
      <c r="J29087" s="1" t="s">
        <v>4497</v>
      </c>
      <c r="K29087" s="1" t="s">
        <v>4498</v>
      </c>
      <c r="L29087" s="1" t="s">
        <v>4150</v>
      </c>
    </row>
    <row r="29088" spans="1:12" x14ac:dyDescent="0.25">
      <c r="A29088" s="1" t="s">
        <v>501</v>
      </c>
      <c r="B29088" s="2">
        <v>43095</v>
      </c>
      <c r="C29088">
        <v>4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 s="1" t="s">
        <v>4007</v>
      </c>
      <c r="J29088" s="1" t="s">
        <v>4493</v>
      </c>
      <c r="K29088" s="1" t="s">
        <v>4494</v>
      </c>
      <c r="L29088" s="1" t="s">
        <v>4150</v>
      </c>
    </row>
    <row r="29089" spans="1:12" x14ac:dyDescent="0.25">
      <c r="A29089" s="1" t="s">
        <v>502</v>
      </c>
      <c r="B29089" s="2">
        <v>43097</v>
      </c>
      <c r="C29089">
        <v>4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 s="1" t="s">
        <v>3996</v>
      </c>
      <c r="J29089" s="1" t="s">
        <v>4495</v>
      </c>
      <c r="K29089" s="1" t="s">
        <v>4496</v>
      </c>
      <c r="L29089" s="1" t="s">
        <v>4150</v>
      </c>
    </row>
    <row r="29090" spans="1:12" x14ac:dyDescent="0.25">
      <c r="A29090" s="1" t="s">
        <v>502</v>
      </c>
      <c r="B29090" s="2">
        <v>43097</v>
      </c>
      <c r="C29090">
        <v>4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 s="1" t="s">
        <v>4240</v>
      </c>
      <c r="J29090" s="1" t="s">
        <v>4481</v>
      </c>
      <c r="K29090" s="1" t="s">
        <v>4482</v>
      </c>
      <c r="L29090" s="1" t="s">
        <v>4150</v>
      </c>
    </row>
    <row r="29091" spans="1:12" x14ac:dyDescent="0.25">
      <c r="A29091" s="1" t="s">
        <v>502</v>
      </c>
      <c r="B29091" s="2">
        <v>43097</v>
      </c>
      <c r="C29091">
        <v>4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 s="1" t="s">
        <v>4237</v>
      </c>
      <c r="J29091" s="1" t="s">
        <v>4489</v>
      </c>
      <c r="K29091" s="1" t="s">
        <v>4490</v>
      </c>
      <c r="L29091" s="1" t="s">
        <v>4150</v>
      </c>
    </row>
    <row r="29092" spans="1:12" x14ac:dyDescent="0.25">
      <c r="A29092" s="1" t="s">
        <v>502</v>
      </c>
      <c r="B29092" s="2">
        <v>43097</v>
      </c>
      <c r="C29092">
        <v>4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 s="1" t="s">
        <v>4231</v>
      </c>
      <c r="J29092" s="1" t="s">
        <v>4483</v>
      </c>
      <c r="K29092" s="1" t="s">
        <v>4484</v>
      </c>
      <c r="L29092" s="1" t="s">
        <v>4150</v>
      </c>
    </row>
    <row r="29093" spans="1:12" x14ac:dyDescent="0.25">
      <c r="A29093" s="1" t="s">
        <v>502</v>
      </c>
      <c r="B29093" s="2">
        <v>43097</v>
      </c>
      <c r="C29093">
        <v>4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 s="1" t="s">
        <v>4249</v>
      </c>
      <c r="J29093" s="1" t="s">
        <v>4485</v>
      </c>
      <c r="K29093" s="1" t="s">
        <v>4486</v>
      </c>
      <c r="L29093" s="1" t="s">
        <v>4150</v>
      </c>
    </row>
    <row r="29094" spans="1:12" x14ac:dyDescent="0.25">
      <c r="A29094" s="1" t="s">
        <v>503</v>
      </c>
      <c r="B29094" s="2">
        <v>43128</v>
      </c>
      <c r="C29094">
        <v>1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 s="1" t="s">
        <v>4231</v>
      </c>
      <c r="J29094" s="1" t="s">
        <v>4483</v>
      </c>
      <c r="K29094" s="1" t="s">
        <v>4484</v>
      </c>
      <c r="L29094" s="1" t="s">
        <v>4286</v>
      </c>
    </row>
    <row r="29095" spans="1:12" x14ac:dyDescent="0.25">
      <c r="A29095" s="1" t="s">
        <v>503</v>
      </c>
      <c r="B29095" s="2">
        <v>43128</v>
      </c>
      <c r="C29095">
        <v>1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 s="1" t="s">
        <v>4249</v>
      </c>
      <c r="J29095" s="1" t="s">
        <v>4485</v>
      </c>
      <c r="K29095" s="1" t="s">
        <v>4486</v>
      </c>
      <c r="L29095" s="1" t="s">
        <v>4286</v>
      </c>
    </row>
    <row r="29096" spans="1:12" x14ac:dyDescent="0.25">
      <c r="A29096" s="1" t="s">
        <v>503</v>
      </c>
      <c r="B29096" s="2">
        <v>43128</v>
      </c>
      <c r="C29096">
        <v>1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 s="1" t="s">
        <v>4240</v>
      </c>
      <c r="J29096" s="1" t="s">
        <v>4481</v>
      </c>
      <c r="K29096" s="1" t="s">
        <v>4482</v>
      </c>
      <c r="L29096" s="1" t="s">
        <v>4286</v>
      </c>
    </row>
    <row r="29097" spans="1:12" x14ac:dyDescent="0.25">
      <c r="A29097" s="1" t="s">
        <v>504</v>
      </c>
      <c r="B29097" s="2">
        <v>43140</v>
      </c>
      <c r="C29097">
        <v>1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 s="1" t="s">
        <v>4240</v>
      </c>
      <c r="J29097" s="1" t="s">
        <v>4481</v>
      </c>
      <c r="K29097" s="1" t="s">
        <v>4482</v>
      </c>
      <c r="L29097" s="1" t="s">
        <v>4013</v>
      </c>
    </row>
    <row r="29098" spans="1:12" x14ac:dyDescent="0.25">
      <c r="A29098" s="1" t="s">
        <v>504</v>
      </c>
      <c r="B29098" s="2">
        <v>43140</v>
      </c>
      <c r="C29098">
        <v>1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 s="1" t="s">
        <v>4240</v>
      </c>
      <c r="J29098" s="1" t="s">
        <v>4481</v>
      </c>
      <c r="K29098" s="1" t="s">
        <v>4482</v>
      </c>
      <c r="L29098" s="1" t="s">
        <v>4013</v>
      </c>
    </row>
    <row r="29099" spans="1:12" x14ac:dyDescent="0.25">
      <c r="A29099" s="1" t="s">
        <v>504</v>
      </c>
      <c r="B29099" s="2">
        <v>43140</v>
      </c>
      <c r="C29099">
        <v>1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 s="1" t="s">
        <v>4231</v>
      </c>
      <c r="J29099" s="1" t="s">
        <v>4483</v>
      </c>
      <c r="K29099" s="1" t="s">
        <v>4484</v>
      </c>
      <c r="L29099" s="1" t="s">
        <v>4013</v>
      </c>
    </row>
    <row r="29100" spans="1:12" x14ac:dyDescent="0.25">
      <c r="A29100" s="1" t="s">
        <v>504</v>
      </c>
      <c r="B29100" s="2">
        <v>43140</v>
      </c>
      <c r="C29100">
        <v>1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 s="1" t="s">
        <v>4231</v>
      </c>
      <c r="J29100" s="1" t="s">
        <v>4483</v>
      </c>
      <c r="K29100" s="1" t="s">
        <v>4484</v>
      </c>
      <c r="L29100" s="1" t="s">
        <v>4013</v>
      </c>
    </row>
    <row r="29101" spans="1:12" x14ac:dyDescent="0.25">
      <c r="A29101" s="1" t="s">
        <v>504</v>
      </c>
      <c r="B29101" s="2">
        <v>43140</v>
      </c>
      <c r="C29101">
        <v>1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 s="1" t="s">
        <v>4234</v>
      </c>
      <c r="J29101" s="1" t="s">
        <v>4503</v>
      </c>
      <c r="K29101" s="1" t="s">
        <v>4504</v>
      </c>
      <c r="L29101" s="1" t="s">
        <v>4013</v>
      </c>
    </row>
    <row r="29102" spans="1:12" x14ac:dyDescent="0.25">
      <c r="A29102" s="1" t="s">
        <v>564</v>
      </c>
      <c r="B29102" s="2">
        <v>43149</v>
      </c>
      <c r="C29102">
        <v>1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 s="1" t="s">
        <v>4240</v>
      </c>
      <c r="J29102" s="1" t="s">
        <v>4481</v>
      </c>
      <c r="K29102" s="1" t="s">
        <v>4482</v>
      </c>
      <c r="L29102" s="1" t="s">
        <v>4013</v>
      </c>
    </row>
    <row r="29103" spans="1:12" x14ac:dyDescent="0.25">
      <c r="A29103" s="1" t="s">
        <v>564</v>
      </c>
      <c r="B29103" s="2">
        <v>43149</v>
      </c>
      <c r="C29103">
        <v>1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 s="1" t="s">
        <v>4240</v>
      </c>
      <c r="J29103" s="1" t="s">
        <v>4481</v>
      </c>
      <c r="K29103" s="1" t="s">
        <v>4482</v>
      </c>
      <c r="L29103" s="1" t="s">
        <v>4013</v>
      </c>
    </row>
    <row r="29104" spans="1:12" x14ac:dyDescent="0.25">
      <c r="A29104" s="1" t="s">
        <v>564</v>
      </c>
      <c r="B29104" s="2">
        <v>43149</v>
      </c>
      <c r="C29104">
        <v>1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 s="1" t="s">
        <v>4231</v>
      </c>
      <c r="J29104" s="1" t="s">
        <v>4483</v>
      </c>
      <c r="K29104" s="1" t="s">
        <v>4484</v>
      </c>
      <c r="L29104" s="1" t="s">
        <v>4013</v>
      </c>
    </row>
    <row r="29105" spans="1:12" x14ac:dyDescent="0.25">
      <c r="A29105" s="1" t="s">
        <v>505</v>
      </c>
      <c r="B29105" s="2">
        <v>43153</v>
      </c>
      <c r="C29105">
        <v>1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 s="1" t="s">
        <v>4234</v>
      </c>
      <c r="J29105" s="1" t="s">
        <v>4503</v>
      </c>
      <c r="K29105" s="1" t="s">
        <v>4504</v>
      </c>
      <c r="L29105" s="1" t="s">
        <v>4013</v>
      </c>
    </row>
    <row r="29106" spans="1:12" x14ac:dyDescent="0.25">
      <c r="A29106" s="1" t="s">
        <v>506</v>
      </c>
      <c r="B29106" s="2">
        <v>43154</v>
      </c>
      <c r="C29106">
        <v>1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 s="1" t="s">
        <v>4000</v>
      </c>
      <c r="J29106" s="1" t="s">
        <v>4497</v>
      </c>
      <c r="K29106" s="1" t="s">
        <v>4498</v>
      </c>
      <c r="L29106" s="1" t="s">
        <v>4013</v>
      </c>
    </row>
    <row r="29107" spans="1:12" x14ac:dyDescent="0.25">
      <c r="A29107" s="1" t="s">
        <v>507</v>
      </c>
      <c r="B29107" s="2">
        <v>43156</v>
      </c>
      <c r="C29107">
        <v>1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 s="1" t="s">
        <v>4044</v>
      </c>
      <c r="J29107" s="1" t="s">
        <v>4507</v>
      </c>
      <c r="K29107" s="1" t="s">
        <v>4508</v>
      </c>
      <c r="L29107" s="1" t="s">
        <v>4013</v>
      </c>
    </row>
    <row r="29108" spans="1:12" x14ac:dyDescent="0.25">
      <c r="A29108" s="1" t="s">
        <v>508</v>
      </c>
      <c r="B29108" s="2">
        <v>43160</v>
      </c>
      <c r="C29108">
        <v>1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 s="1" t="s">
        <v>4234</v>
      </c>
      <c r="J29108" s="1" t="s">
        <v>4503</v>
      </c>
      <c r="K29108" s="1" t="s">
        <v>4504</v>
      </c>
      <c r="L29108" s="1" t="s">
        <v>4154</v>
      </c>
    </row>
    <row r="29109" spans="1:12" x14ac:dyDescent="0.25">
      <c r="A29109" s="1" t="s">
        <v>508</v>
      </c>
      <c r="B29109" s="2">
        <v>43160</v>
      </c>
      <c r="C29109">
        <v>1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 s="1" t="s">
        <v>3996</v>
      </c>
      <c r="J29109" s="1" t="s">
        <v>4495</v>
      </c>
      <c r="K29109" s="1" t="s">
        <v>4496</v>
      </c>
      <c r="L29109" s="1" t="s">
        <v>4154</v>
      </c>
    </row>
    <row r="29110" spans="1:12" x14ac:dyDescent="0.25">
      <c r="A29110" s="1" t="s">
        <v>509</v>
      </c>
      <c r="B29110" s="2">
        <v>43167</v>
      </c>
      <c r="C29110">
        <v>1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 s="1" t="s">
        <v>3996</v>
      </c>
      <c r="J29110" s="1" t="s">
        <v>4495</v>
      </c>
      <c r="K29110" s="1" t="s">
        <v>4496</v>
      </c>
      <c r="L29110" s="1" t="s">
        <v>4154</v>
      </c>
    </row>
    <row r="29111" spans="1:12" x14ac:dyDescent="0.25">
      <c r="A29111" s="1" t="s">
        <v>509</v>
      </c>
      <c r="B29111" s="2">
        <v>43167</v>
      </c>
      <c r="C29111">
        <v>1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 s="1" t="s">
        <v>4007</v>
      </c>
      <c r="J29111" s="1" t="s">
        <v>4493</v>
      </c>
      <c r="K29111" s="1" t="s">
        <v>4494</v>
      </c>
      <c r="L29111" s="1" t="s">
        <v>4154</v>
      </c>
    </row>
    <row r="29112" spans="1:12" x14ac:dyDescent="0.25">
      <c r="A29112" s="1" t="s">
        <v>509</v>
      </c>
      <c r="B29112" s="2">
        <v>43167</v>
      </c>
      <c r="C29112">
        <v>1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 s="1" t="s">
        <v>3996</v>
      </c>
      <c r="J29112" s="1" t="s">
        <v>4495</v>
      </c>
      <c r="K29112" s="1" t="s">
        <v>4496</v>
      </c>
      <c r="L29112" s="1" t="s">
        <v>4154</v>
      </c>
    </row>
    <row r="29113" spans="1:12" x14ac:dyDescent="0.25">
      <c r="A29113" s="1" t="s">
        <v>509</v>
      </c>
      <c r="B29113" s="2">
        <v>43167</v>
      </c>
      <c r="C29113">
        <v>1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 s="1" t="s">
        <v>4007</v>
      </c>
      <c r="J29113" s="1" t="s">
        <v>4493</v>
      </c>
      <c r="K29113" s="1" t="s">
        <v>4494</v>
      </c>
      <c r="L29113" s="1" t="s">
        <v>4154</v>
      </c>
    </row>
    <row r="29114" spans="1:12" x14ac:dyDescent="0.25">
      <c r="A29114" s="1" t="s">
        <v>510</v>
      </c>
      <c r="B29114" s="2">
        <v>43167</v>
      </c>
      <c r="C29114">
        <v>1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 s="1" t="s">
        <v>4231</v>
      </c>
      <c r="J29114" s="1" t="s">
        <v>4483</v>
      </c>
      <c r="K29114" s="1" t="s">
        <v>4484</v>
      </c>
      <c r="L29114" s="1" t="s">
        <v>4154</v>
      </c>
    </row>
    <row r="29115" spans="1:12" x14ac:dyDescent="0.25">
      <c r="A29115" s="1" t="s">
        <v>510</v>
      </c>
      <c r="B29115" s="2">
        <v>43167</v>
      </c>
      <c r="C29115">
        <v>1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 s="1" t="s">
        <v>3996</v>
      </c>
      <c r="J29115" s="1" t="s">
        <v>4495</v>
      </c>
      <c r="K29115" s="1" t="s">
        <v>4496</v>
      </c>
      <c r="L29115" s="1" t="s">
        <v>4154</v>
      </c>
    </row>
    <row r="29116" spans="1:12" x14ac:dyDescent="0.25">
      <c r="A29116" s="1" t="s">
        <v>510</v>
      </c>
      <c r="B29116" s="2">
        <v>43167</v>
      </c>
      <c r="C29116">
        <v>1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 s="1" t="s">
        <v>4007</v>
      </c>
      <c r="J29116" s="1" t="s">
        <v>4493</v>
      </c>
      <c r="K29116" s="1" t="s">
        <v>4494</v>
      </c>
      <c r="L29116" s="1" t="s">
        <v>4154</v>
      </c>
    </row>
    <row r="29117" spans="1:12" x14ac:dyDescent="0.25">
      <c r="A29117" s="1" t="s">
        <v>511</v>
      </c>
      <c r="B29117" s="2">
        <v>43168</v>
      </c>
      <c r="C29117">
        <v>1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 s="1" t="s">
        <v>4231</v>
      </c>
      <c r="J29117" s="1" t="s">
        <v>4483</v>
      </c>
      <c r="K29117" s="1" t="s">
        <v>4484</v>
      </c>
      <c r="L29117" s="1" t="s">
        <v>4154</v>
      </c>
    </row>
    <row r="29118" spans="1:12" x14ac:dyDescent="0.25">
      <c r="A29118" s="1" t="s">
        <v>512</v>
      </c>
      <c r="B29118" s="2">
        <v>43181</v>
      </c>
      <c r="C29118">
        <v>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 s="1" t="s">
        <v>3996</v>
      </c>
      <c r="J29118" s="1" t="s">
        <v>4495</v>
      </c>
      <c r="K29118" s="1" t="s">
        <v>4496</v>
      </c>
      <c r="L29118" s="1" t="s">
        <v>4154</v>
      </c>
    </row>
    <row r="29119" spans="1:12" x14ac:dyDescent="0.25">
      <c r="A29119" s="1" t="s">
        <v>512</v>
      </c>
      <c r="B29119" s="2">
        <v>43181</v>
      </c>
      <c r="C29119">
        <v>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 s="1" t="s">
        <v>4010</v>
      </c>
      <c r="J29119" s="1" t="s">
        <v>4491</v>
      </c>
      <c r="K29119" s="1" t="s">
        <v>4492</v>
      </c>
      <c r="L29119" s="1" t="s">
        <v>4154</v>
      </c>
    </row>
    <row r="29120" spans="1:12" x14ac:dyDescent="0.25">
      <c r="A29120" s="1" t="s">
        <v>512</v>
      </c>
      <c r="B29120" s="2">
        <v>43181</v>
      </c>
      <c r="C29120">
        <v>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 s="1" t="s">
        <v>3996</v>
      </c>
      <c r="J29120" s="1" t="s">
        <v>4495</v>
      </c>
      <c r="K29120" s="1" t="s">
        <v>4496</v>
      </c>
      <c r="L29120" s="1" t="s">
        <v>4154</v>
      </c>
    </row>
    <row r="29121" spans="1:12" x14ac:dyDescent="0.25">
      <c r="A29121" s="1" t="s">
        <v>512</v>
      </c>
      <c r="B29121" s="2">
        <v>43181</v>
      </c>
      <c r="C29121">
        <v>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 s="1" t="s">
        <v>4000</v>
      </c>
      <c r="J29121" s="1" t="s">
        <v>4497</v>
      </c>
      <c r="K29121" s="1" t="s">
        <v>4498</v>
      </c>
      <c r="L29121" s="1" t="s">
        <v>4154</v>
      </c>
    </row>
    <row r="29122" spans="1:12" x14ac:dyDescent="0.25">
      <c r="A29122" s="1" t="s">
        <v>513</v>
      </c>
      <c r="B29122" s="2">
        <v>43183</v>
      </c>
      <c r="C29122">
        <v>1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 s="1" t="s">
        <v>4007</v>
      </c>
      <c r="J29122" s="1" t="s">
        <v>4493</v>
      </c>
      <c r="K29122" s="1" t="s">
        <v>4494</v>
      </c>
      <c r="L29122" s="1" t="s">
        <v>4154</v>
      </c>
    </row>
    <row r="29123" spans="1:12" x14ac:dyDescent="0.25">
      <c r="A29123" s="1" t="s">
        <v>513</v>
      </c>
      <c r="B29123" s="2">
        <v>43183</v>
      </c>
      <c r="C29123">
        <v>1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 s="1" t="s">
        <v>4007</v>
      </c>
      <c r="J29123" s="1" t="s">
        <v>4493</v>
      </c>
      <c r="K29123" s="1" t="s">
        <v>4494</v>
      </c>
      <c r="L29123" s="1" t="s">
        <v>4154</v>
      </c>
    </row>
    <row r="29124" spans="1:12" x14ac:dyDescent="0.25">
      <c r="A29124" s="1" t="s">
        <v>514</v>
      </c>
      <c r="B29124" s="2">
        <v>43216</v>
      </c>
      <c r="C29124">
        <v>2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 s="1" t="s">
        <v>4246</v>
      </c>
      <c r="J29124" s="1" t="s">
        <v>4487</v>
      </c>
      <c r="K29124" s="1" t="s">
        <v>4488</v>
      </c>
      <c r="L29124" s="1" t="s">
        <v>4287</v>
      </c>
    </row>
    <row r="29125" spans="1:12" x14ac:dyDescent="0.25">
      <c r="A29125" s="1" t="s">
        <v>514</v>
      </c>
      <c r="B29125" s="2">
        <v>43216</v>
      </c>
      <c r="C29125">
        <v>2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 s="1" t="s">
        <v>4246</v>
      </c>
      <c r="J29125" s="1" t="s">
        <v>4487</v>
      </c>
      <c r="K29125" s="1" t="s">
        <v>4488</v>
      </c>
      <c r="L29125" s="1" t="s">
        <v>4287</v>
      </c>
    </row>
    <row r="29126" spans="1:12" x14ac:dyDescent="0.25">
      <c r="A29126" s="1" t="s">
        <v>514</v>
      </c>
      <c r="B29126" s="2">
        <v>43216</v>
      </c>
      <c r="C29126">
        <v>2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 s="1" t="s">
        <v>4231</v>
      </c>
      <c r="J29126" s="1" t="s">
        <v>4483</v>
      </c>
      <c r="K29126" s="1" t="s">
        <v>4484</v>
      </c>
      <c r="L29126" s="1" t="s">
        <v>4287</v>
      </c>
    </row>
    <row r="29127" spans="1:12" x14ac:dyDescent="0.25">
      <c r="A29127" s="1" t="s">
        <v>514</v>
      </c>
      <c r="B29127" s="2">
        <v>43216</v>
      </c>
      <c r="C29127">
        <v>2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 s="1" t="s">
        <v>4231</v>
      </c>
      <c r="J29127" s="1" t="s">
        <v>4483</v>
      </c>
      <c r="K29127" s="1" t="s">
        <v>4484</v>
      </c>
      <c r="L29127" s="1" t="s">
        <v>4287</v>
      </c>
    </row>
    <row r="29128" spans="1:12" x14ac:dyDescent="0.25">
      <c r="A29128" s="1" t="s">
        <v>516</v>
      </c>
      <c r="B29128" s="2">
        <v>43233</v>
      </c>
      <c r="C29128">
        <v>2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 s="1" t="s">
        <v>4237</v>
      </c>
      <c r="J29128" s="1" t="s">
        <v>4489</v>
      </c>
      <c r="K29128" s="1" t="s">
        <v>4490</v>
      </c>
      <c r="L29128" s="1" t="s">
        <v>4014</v>
      </c>
    </row>
    <row r="29129" spans="1:12" x14ac:dyDescent="0.25">
      <c r="A29129" s="1" t="s">
        <v>516</v>
      </c>
      <c r="B29129" s="2">
        <v>43233</v>
      </c>
      <c r="C29129">
        <v>2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 s="1" t="s">
        <v>4240</v>
      </c>
      <c r="J29129" s="1" t="s">
        <v>4481</v>
      </c>
      <c r="K29129" s="1" t="s">
        <v>4482</v>
      </c>
      <c r="L29129" s="1" t="s">
        <v>4014</v>
      </c>
    </row>
    <row r="29130" spans="1:12" x14ac:dyDescent="0.25">
      <c r="A29130" s="1" t="s">
        <v>516</v>
      </c>
      <c r="B29130" s="2">
        <v>43233</v>
      </c>
      <c r="C29130">
        <v>2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 s="1" t="s">
        <v>4249</v>
      </c>
      <c r="J29130" s="1" t="s">
        <v>4485</v>
      </c>
      <c r="K29130" s="1" t="s">
        <v>4486</v>
      </c>
      <c r="L29130" s="1" t="s">
        <v>4014</v>
      </c>
    </row>
    <row r="29131" spans="1:12" x14ac:dyDescent="0.25">
      <c r="A29131" s="1" t="s">
        <v>516</v>
      </c>
      <c r="B29131" s="2">
        <v>43233</v>
      </c>
      <c r="C29131">
        <v>2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 s="1" t="s">
        <v>4044</v>
      </c>
      <c r="J29131" s="1" t="s">
        <v>4507</v>
      </c>
      <c r="K29131" s="1" t="s">
        <v>4508</v>
      </c>
      <c r="L29131" s="1" t="s">
        <v>4014</v>
      </c>
    </row>
    <row r="29132" spans="1:12" x14ac:dyDescent="0.25">
      <c r="A29132" s="1" t="s">
        <v>516</v>
      </c>
      <c r="B29132" s="2">
        <v>43233</v>
      </c>
      <c r="C29132">
        <v>2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 s="1" t="s">
        <v>4234</v>
      </c>
      <c r="J29132" s="1" t="s">
        <v>4503</v>
      </c>
      <c r="K29132" s="1" t="s">
        <v>4504</v>
      </c>
      <c r="L29132" s="1" t="s">
        <v>4014</v>
      </c>
    </row>
    <row r="29133" spans="1:12" x14ac:dyDescent="0.25">
      <c r="A29133" s="1" t="s">
        <v>516</v>
      </c>
      <c r="B29133" s="2">
        <v>43233</v>
      </c>
      <c r="C29133">
        <v>2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 s="1" t="s">
        <v>4007</v>
      </c>
      <c r="J29133" s="1" t="s">
        <v>4493</v>
      </c>
      <c r="K29133" s="1" t="s">
        <v>4494</v>
      </c>
      <c r="L29133" s="1" t="s">
        <v>4014</v>
      </c>
    </row>
    <row r="29134" spans="1:12" x14ac:dyDescent="0.25">
      <c r="A29134" s="1" t="s">
        <v>516</v>
      </c>
      <c r="B29134" s="2">
        <v>43233</v>
      </c>
      <c r="C29134">
        <v>2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 s="1" t="s">
        <v>4237</v>
      </c>
      <c r="J29134" s="1" t="s">
        <v>4489</v>
      </c>
      <c r="K29134" s="1" t="s">
        <v>4490</v>
      </c>
      <c r="L29134" s="1" t="s">
        <v>4014</v>
      </c>
    </row>
    <row r="29135" spans="1:12" x14ac:dyDescent="0.25">
      <c r="A29135" s="1" t="s">
        <v>516</v>
      </c>
      <c r="B29135" s="2">
        <v>43233</v>
      </c>
      <c r="C29135">
        <v>2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 s="1" t="s">
        <v>4246</v>
      </c>
      <c r="J29135" s="1" t="s">
        <v>4487</v>
      </c>
      <c r="K29135" s="1" t="s">
        <v>4488</v>
      </c>
      <c r="L29135" s="1" t="s">
        <v>4014</v>
      </c>
    </row>
    <row r="29136" spans="1:12" x14ac:dyDescent="0.25">
      <c r="A29136" s="1" t="s">
        <v>516</v>
      </c>
      <c r="B29136" s="2">
        <v>43233</v>
      </c>
      <c r="C29136">
        <v>2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 s="1" t="s">
        <v>4231</v>
      </c>
      <c r="J29136" s="1" t="s">
        <v>4483</v>
      </c>
      <c r="K29136" s="1" t="s">
        <v>4484</v>
      </c>
      <c r="L29136" s="1" t="s">
        <v>4014</v>
      </c>
    </row>
    <row r="29137" spans="1:12" x14ac:dyDescent="0.25">
      <c r="A29137" s="1" t="s">
        <v>516</v>
      </c>
      <c r="B29137" s="2">
        <v>43233</v>
      </c>
      <c r="C29137">
        <v>2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 s="1" t="s">
        <v>4231</v>
      </c>
      <c r="J29137" s="1" t="s">
        <v>4483</v>
      </c>
      <c r="K29137" s="1" t="s">
        <v>4484</v>
      </c>
      <c r="L29137" s="1" t="s">
        <v>4014</v>
      </c>
    </row>
    <row r="29138" spans="1:12" x14ac:dyDescent="0.25">
      <c r="A29138" s="1" t="s">
        <v>516</v>
      </c>
      <c r="B29138" s="2">
        <v>43233</v>
      </c>
      <c r="C29138">
        <v>2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 s="1" t="s">
        <v>4234</v>
      </c>
      <c r="J29138" s="1" t="s">
        <v>4503</v>
      </c>
      <c r="K29138" s="1" t="s">
        <v>4504</v>
      </c>
      <c r="L29138" s="1" t="s">
        <v>4014</v>
      </c>
    </row>
    <row r="29139" spans="1:12" x14ac:dyDescent="0.25">
      <c r="A29139" s="1" t="s">
        <v>517</v>
      </c>
      <c r="B29139" s="2">
        <v>43243</v>
      </c>
      <c r="C29139">
        <v>2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 s="1" t="s">
        <v>4231</v>
      </c>
      <c r="J29139" s="1" t="s">
        <v>4483</v>
      </c>
      <c r="K29139" s="1" t="s">
        <v>4484</v>
      </c>
      <c r="L29139" s="1" t="s">
        <v>4014</v>
      </c>
    </row>
    <row r="29140" spans="1:12" x14ac:dyDescent="0.25">
      <c r="A29140" s="1" t="s">
        <v>517</v>
      </c>
      <c r="B29140" s="2">
        <v>43243</v>
      </c>
      <c r="C29140">
        <v>2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 s="1" t="s">
        <v>3996</v>
      </c>
      <c r="J29140" s="1" t="s">
        <v>4495</v>
      </c>
      <c r="K29140" s="1" t="s">
        <v>4496</v>
      </c>
      <c r="L29140" s="1" t="s">
        <v>4014</v>
      </c>
    </row>
    <row r="29141" spans="1:12" x14ac:dyDescent="0.25">
      <c r="A29141" s="1" t="s">
        <v>517</v>
      </c>
      <c r="B29141" s="2">
        <v>43243</v>
      </c>
      <c r="C29141">
        <v>2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 s="1" t="s">
        <v>4231</v>
      </c>
      <c r="J29141" s="1" t="s">
        <v>4483</v>
      </c>
      <c r="K29141" s="1" t="s">
        <v>4484</v>
      </c>
      <c r="L29141" s="1" t="s">
        <v>4014</v>
      </c>
    </row>
    <row r="29142" spans="1:12" x14ac:dyDescent="0.25">
      <c r="A29142" s="1" t="s">
        <v>518</v>
      </c>
      <c r="B29142" s="2">
        <v>43247</v>
      </c>
      <c r="C29142">
        <v>2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 s="1" t="s">
        <v>4231</v>
      </c>
      <c r="J29142" s="1" t="s">
        <v>4483</v>
      </c>
      <c r="K29142" s="1" t="s">
        <v>4484</v>
      </c>
      <c r="L29142" s="1" t="s">
        <v>4014</v>
      </c>
    </row>
    <row r="29143" spans="1:12" x14ac:dyDescent="0.25">
      <c r="A29143" s="1" t="s">
        <v>518</v>
      </c>
      <c r="B29143" s="2">
        <v>43247</v>
      </c>
      <c r="C29143">
        <v>2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 s="1" t="s">
        <v>4231</v>
      </c>
      <c r="J29143" s="1" t="s">
        <v>4483</v>
      </c>
      <c r="K29143" s="1" t="s">
        <v>4484</v>
      </c>
      <c r="L29143" s="1" t="s">
        <v>4014</v>
      </c>
    </row>
    <row r="29144" spans="1:12" x14ac:dyDescent="0.25">
      <c r="A29144" s="1" t="s">
        <v>518</v>
      </c>
      <c r="B29144" s="2">
        <v>43247</v>
      </c>
      <c r="C29144">
        <v>2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 s="1" t="s">
        <v>4231</v>
      </c>
      <c r="J29144" s="1" t="s">
        <v>4483</v>
      </c>
      <c r="K29144" s="1" t="s">
        <v>4484</v>
      </c>
      <c r="L29144" s="1" t="s">
        <v>4014</v>
      </c>
    </row>
    <row r="29145" spans="1:12" x14ac:dyDescent="0.25">
      <c r="A29145" s="1" t="s">
        <v>518</v>
      </c>
      <c r="B29145" s="2">
        <v>43247</v>
      </c>
      <c r="C29145">
        <v>2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 s="1" t="s">
        <v>4231</v>
      </c>
      <c r="J29145" s="1" t="s">
        <v>4483</v>
      </c>
      <c r="K29145" s="1" t="s">
        <v>4484</v>
      </c>
      <c r="L29145" s="1" t="s">
        <v>4014</v>
      </c>
    </row>
    <row r="29146" spans="1:12" x14ac:dyDescent="0.25">
      <c r="A29146" s="1" t="s">
        <v>518</v>
      </c>
      <c r="B29146" s="2">
        <v>43247</v>
      </c>
      <c r="C29146">
        <v>2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 s="1" t="s">
        <v>4234</v>
      </c>
      <c r="J29146" s="1" t="s">
        <v>4503</v>
      </c>
      <c r="K29146" s="1" t="s">
        <v>4504</v>
      </c>
      <c r="L29146" s="1" t="s">
        <v>4014</v>
      </c>
    </row>
    <row r="29147" spans="1:12" x14ac:dyDescent="0.25">
      <c r="A29147" s="1" t="s">
        <v>519</v>
      </c>
      <c r="B29147" s="2">
        <v>43247</v>
      </c>
      <c r="C29147">
        <v>2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 s="1" t="s">
        <v>3996</v>
      </c>
      <c r="J29147" s="1" t="s">
        <v>4495</v>
      </c>
      <c r="K29147" s="1" t="s">
        <v>4496</v>
      </c>
      <c r="L29147" s="1" t="s">
        <v>4014</v>
      </c>
    </row>
    <row r="29148" spans="1:12" x14ac:dyDescent="0.25">
      <c r="A29148" s="1" t="s">
        <v>520</v>
      </c>
      <c r="B29148" s="2">
        <v>43250</v>
      </c>
      <c r="C29148">
        <v>2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 s="1" t="s">
        <v>4044</v>
      </c>
      <c r="J29148" s="1" t="s">
        <v>4507</v>
      </c>
      <c r="K29148" s="1" t="s">
        <v>4508</v>
      </c>
      <c r="L29148" s="1" t="s">
        <v>4014</v>
      </c>
    </row>
    <row r="29149" spans="1:12" x14ac:dyDescent="0.25">
      <c r="A29149" s="1" t="s">
        <v>521</v>
      </c>
      <c r="B29149" s="2">
        <v>43258</v>
      </c>
      <c r="C29149">
        <v>2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 s="1" t="s">
        <v>4237</v>
      </c>
      <c r="J29149" s="1" t="s">
        <v>4489</v>
      </c>
      <c r="K29149" s="1" t="s">
        <v>4490</v>
      </c>
      <c r="L29149" s="1" t="s">
        <v>4155</v>
      </c>
    </row>
    <row r="29150" spans="1:12" x14ac:dyDescent="0.25">
      <c r="A29150" s="1" t="s">
        <v>521</v>
      </c>
      <c r="B29150" s="2">
        <v>43258</v>
      </c>
      <c r="C29150">
        <v>2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 s="1" t="s">
        <v>4237</v>
      </c>
      <c r="J29150" s="1" t="s">
        <v>4489</v>
      </c>
      <c r="K29150" s="1" t="s">
        <v>4490</v>
      </c>
      <c r="L29150" s="1" t="s">
        <v>4155</v>
      </c>
    </row>
    <row r="29151" spans="1:12" x14ac:dyDescent="0.25">
      <c r="A29151" s="1" t="s">
        <v>521</v>
      </c>
      <c r="B29151" s="2">
        <v>43258</v>
      </c>
      <c r="C29151">
        <v>2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 s="1" t="s">
        <v>4240</v>
      </c>
      <c r="J29151" s="1" t="s">
        <v>4481</v>
      </c>
      <c r="K29151" s="1" t="s">
        <v>4482</v>
      </c>
      <c r="L29151" s="1" t="s">
        <v>4155</v>
      </c>
    </row>
    <row r="29152" spans="1:12" x14ac:dyDescent="0.25">
      <c r="A29152" s="1" t="s">
        <v>565</v>
      </c>
      <c r="B29152" s="2">
        <v>43258</v>
      </c>
      <c r="C29152">
        <v>2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 s="1" t="s">
        <v>4240</v>
      </c>
      <c r="J29152" s="1" t="s">
        <v>4481</v>
      </c>
      <c r="K29152" s="1" t="s">
        <v>4482</v>
      </c>
      <c r="L29152" s="1" t="s">
        <v>4155</v>
      </c>
    </row>
    <row r="29153" spans="1:12" x14ac:dyDescent="0.25">
      <c r="A29153" s="1" t="s">
        <v>522</v>
      </c>
      <c r="B29153" s="2">
        <v>43259</v>
      </c>
      <c r="C29153">
        <v>2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 s="1" t="s">
        <v>4246</v>
      </c>
      <c r="J29153" s="1" t="s">
        <v>4487</v>
      </c>
      <c r="K29153" s="1" t="s">
        <v>4488</v>
      </c>
      <c r="L29153" s="1" t="s">
        <v>4155</v>
      </c>
    </row>
    <row r="29154" spans="1:12" x14ac:dyDescent="0.25">
      <c r="A29154" s="1" t="s">
        <v>522</v>
      </c>
      <c r="B29154" s="2">
        <v>43259</v>
      </c>
      <c r="C29154">
        <v>2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 s="1" t="s">
        <v>4237</v>
      </c>
      <c r="J29154" s="1" t="s">
        <v>4489</v>
      </c>
      <c r="K29154" s="1" t="s">
        <v>4490</v>
      </c>
      <c r="L29154" s="1" t="s">
        <v>4155</v>
      </c>
    </row>
    <row r="29155" spans="1:12" x14ac:dyDescent="0.25">
      <c r="A29155" s="1" t="s">
        <v>566</v>
      </c>
      <c r="B29155" s="2">
        <v>43261</v>
      </c>
      <c r="C29155">
        <v>2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 s="1" t="s">
        <v>4240</v>
      </c>
      <c r="J29155" s="1" t="s">
        <v>4481</v>
      </c>
      <c r="K29155" s="1" t="s">
        <v>4482</v>
      </c>
      <c r="L29155" s="1" t="s">
        <v>4155</v>
      </c>
    </row>
    <row r="29156" spans="1:12" x14ac:dyDescent="0.25">
      <c r="A29156" s="1" t="s">
        <v>566</v>
      </c>
      <c r="B29156" s="2">
        <v>43261</v>
      </c>
      <c r="C29156">
        <v>2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 s="1" t="s">
        <v>3996</v>
      </c>
      <c r="J29156" s="1" t="s">
        <v>4495</v>
      </c>
      <c r="K29156" s="1" t="s">
        <v>4496</v>
      </c>
      <c r="L29156" s="1" t="s">
        <v>4155</v>
      </c>
    </row>
    <row r="29157" spans="1:12" x14ac:dyDescent="0.25">
      <c r="A29157" s="1" t="s">
        <v>566</v>
      </c>
      <c r="B29157" s="2">
        <v>43261</v>
      </c>
      <c r="C29157">
        <v>2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 s="1" t="s">
        <v>4237</v>
      </c>
      <c r="J29157" s="1" t="s">
        <v>4489</v>
      </c>
      <c r="K29157" s="1" t="s">
        <v>4490</v>
      </c>
      <c r="L29157" s="1" t="s">
        <v>4155</v>
      </c>
    </row>
    <row r="29158" spans="1:12" x14ac:dyDescent="0.25">
      <c r="A29158" s="1" t="s">
        <v>566</v>
      </c>
      <c r="B29158" s="2">
        <v>43261</v>
      </c>
      <c r="C29158">
        <v>2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 s="1" t="s">
        <v>4044</v>
      </c>
      <c r="J29158" s="1" t="s">
        <v>4507</v>
      </c>
      <c r="K29158" s="1" t="s">
        <v>4508</v>
      </c>
      <c r="L29158" s="1" t="s">
        <v>4155</v>
      </c>
    </row>
    <row r="29159" spans="1:12" x14ac:dyDescent="0.25">
      <c r="A29159" s="1" t="s">
        <v>566</v>
      </c>
      <c r="B29159" s="2">
        <v>43261</v>
      </c>
      <c r="C29159">
        <v>2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 s="1" t="s">
        <v>4234</v>
      </c>
      <c r="J29159" s="1" t="s">
        <v>4503</v>
      </c>
      <c r="K29159" s="1" t="s">
        <v>4504</v>
      </c>
      <c r="L29159" s="1" t="s">
        <v>4155</v>
      </c>
    </row>
    <row r="29160" spans="1:12" x14ac:dyDescent="0.25">
      <c r="A29160" s="1" t="s">
        <v>566</v>
      </c>
      <c r="B29160" s="2">
        <v>43261</v>
      </c>
      <c r="C29160">
        <v>2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 s="1" t="s">
        <v>4234</v>
      </c>
      <c r="J29160" s="1" t="s">
        <v>4503</v>
      </c>
      <c r="K29160" s="1" t="s">
        <v>4504</v>
      </c>
      <c r="L29160" s="1" t="s">
        <v>4155</v>
      </c>
    </row>
    <row r="29161" spans="1:12" x14ac:dyDescent="0.25">
      <c r="A29161" s="1" t="s">
        <v>566</v>
      </c>
      <c r="B29161" s="2">
        <v>43261</v>
      </c>
      <c r="C29161">
        <v>2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 s="1" t="s">
        <v>4007</v>
      </c>
      <c r="J29161" s="1" t="s">
        <v>4493</v>
      </c>
      <c r="K29161" s="1" t="s">
        <v>4494</v>
      </c>
      <c r="L29161" s="1" t="s">
        <v>4155</v>
      </c>
    </row>
    <row r="29162" spans="1:12" x14ac:dyDescent="0.25">
      <c r="A29162" s="1" t="s">
        <v>566</v>
      </c>
      <c r="B29162" s="2">
        <v>43261</v>
      </c>
      <c r="C29162">
        <v>2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 s="1" t="s">
        <v>4231</v>
      </c>
      <c r="J29162" s="1" t="s">
        <v>4483</v>
      </c>
      <c r="K29162" s="1" t="s">
        <v>4484</v>
      </c>
      <c r="L29162" s="1" t="s">
        <v>4155</v>
      </c>
    </row>
    <row r="29163" spans="1:12" x14ac:dyDescent="0.25">
      <c r="A29163" s="1" t="s">
        <v>523</v>
      </c>
      <c r="B29163" s="2">
        <v>43264</v>
      </c>
      <c r="C29163">
        <v>2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 s="1" t="s">
        <v>4234</v>
      </c>
      <c r="J29163" s="1" t="s">
        <v>4503</v>
      </c>
      <c r="K29163" s="1" t="s">
        <v>4504</v>
      </c>
      <c r="L29163" s="1" t="s">
        <v>4155</v>
      </c>
    </row>
    <row r="29164" spans="1:12" x14ac:dyDescent="0.25">
      <c r="A29164" s="1" t="s">
        <v>523</v>
      </c>
      <c r="B29164" s="2">
        <v>43264</v>
      </c>
      <c r="C29164">
        <v>2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 s="1" t="s">
        <v>4237</v>
      </c>
      <c r="J29164" s="1" t="s">
        <v>4489</v>
      </c>
      <c r="K29164" s="1" t="s">
        <v>4490</v>
      </c>
      <c r="L29164" s="1" t="s">
        <v>4155</v>
      </c>
    </row>
    <row r="29165" spans="1:12" x14ac:dyDescent="0.25">
      <c r="A29165" s="1" t="s">
        <v>523</v>
      </c>
      <c r="B29165" s="2">
        <v>43264</v>
      </c>
      <c r="C29165">
        <v>2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 s="1" t="s">
        <v>3996</v>
      </c>
      <c r="J29165" s="1" t="s">
        <v>4495</v>
      </c>
      <c r="K29165" s="1" t="s">
        <v>4496</v>
      </c>
      <c r="L29165" s="1" t="s">
        <v>4155</v>
      </c>
    </row>
    <row r="29166" spans="1:12" x14ac:dyDescent="0.25">
      <c r="A29166" s="1" t="s">
        <v>523</v>
      </c>
      <c r="B29166" s="2">
        <v>43264</v>
      </c>
      <c r="C29166">
        <v>2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 s="1" t="s">
        <v>4007</v>
      </c>
      <c r="J29166" s="1" t="s">
        <v>4493</v>
      </c>
      <c r="K29166" s="1" t="s">
        <v>4494</v>
      </c>
      <c r="L29166" s="1" t="s">
        <v>4155</v>
      </c>
    </row>
    <row r="29167" spans="1:12" x14ac:dyDescent="0.25">
      <c r="A29167" s="1" t="s">
        <v>524</v>
      </c>
      <c r="B29167" s="2">
        <v>43273</v>
      </c>
      <c r="C29167">
        <v>2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 s="1" t="s">
        <v>4156</v>
      </c>
      <c r="J29167" s="1" t="s">
        <v>4510</v>
      </c>
      <c r="K29167" s="1" t="s">
        <v>4492</v>
      </c>
      <c r="L29167" s="1" t="s">
        <v>4155</v>
      </c>
    </row>
    <row r="29168" spans="1:12" x14ac:dyDescent="0.25">
      <c r="A29168" s="1" t="s">
        <v>524</v>
      </c>
      <c r="B29168" s="2">
        <v>43273</v>
      </c>
      <c r="C29168">
        <v>2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 s="1" t="s">
        <v>4347</v>
      </c>
      <c r="J29168" s="1" t="s">
        <v>4509</v>
      </c>
      <c r="K29168" s="1" t="s">
        <v>4498</v>
      </c>
      <c r="L29168" s="1" t="s">
        <v>4155</v>
      </c>
    </row>
    <row r="29169" spans="1:12" x14ac:dyDescent="0.25">
      <c r="A29169" s="1" t="s">
        <v>524</v>
      </c>
      <c r="B29169" s="2">
        <v>43273</v>
      </c>
      <c r="C29169">
        <v>2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 s="1" t="s">
        <v>3996</v>
      </c>
      <c r="J29169" s="1" t="s">
        <v>4495</v>
      </c>
      <c r="K29169" s="1" t="s">
        <v>4496</v>
      </c>
      <c r="L29169" s="1" t="s">
        <v>4155</v>
      </c>
    </row>
    <row r="29170" spans="1:12" x14ac:dyDescent="0.25">
      <c r="A29170" s="1" t="s">
        <v>525</v>
      </c>
      <c r="B29170" s="2">
        <v>43274</v>
      </c>
      <c r="C29170">
        <v>2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 s="1" t="s">
        <v>4240</v>
      </c>
      <c r="J29170" s="1" t="s">
        <v>4481</v>
      </c>
      <c r="K29170" s="1" t="s">
        <v>4482</v>
      </c>
      <c r="L29170" s="1" t="s">
        <v>4155</v>
      </c>
    </row>
    <row r="29171" spans="1:12" x14ac:dyDescent="0.25">
      <c r="A29171" s="1" t="s">
        <v>525</v>
      </c>
      <c r="B29171" s="2">
        <v>43274</v>
      </c>
      <c r="C29171">
        <v>2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 s="1" t="s">
        <v>4237</v>
      </c>
      <c r="J29171" s="1" t="s">
        <v>4489</v>
      </c>
      <c r="K29171" s="1" t="s">
        <v>4490</v>
      </c>
      <c r="L29171" s="1" t="s">
        <v>4155</v>
      </c>
    </row>
    <row r="29172" spans="1:12" x14ac:dyDescent="0.25">
      <c r="A29172" s="1" t="s">
        <v>525</v>
      </c>
      <c r="B29172" s="2">
        <v>43274</v>
      </c>
      <c r="C29172">
        <v>2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 s="1" t="s">
        <v>4231</v>
      </c>
      <c r="J29172" s="1" t="s">
        <v>4483</v>
      </c>
      <c r="K29172" s="1" t="s">
        <v>4484</v>
      </c>
      <c r="L29172" s="1" t="s">
        <v>4155</v>
      </c>
    </row>
    <row r="29173" spans="1:12" x14ac:dyDescent="0.25">
      <c r="A29173" s="1" t="s">
        <v>526</v>
      </c>
      <c r="B29173" s="2">
        <v>43297</v>
      </c>
      <c r="C29173">
        <v>3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 s="1" t="s">
        <v>4345</v>
      </c>
      <c r="J29173" s="1" t="s">
        <v>4522</v>
      </c>
      <c r="K29173" s="1" t="s">
        <v>4523</v>
      </c>
      <c r="L29173" s="1" t="s">
        <v>4199</v>
      </c>
    </row>
    <row r="29174" spans="1:12" x14ac:dyDescent="0.25">
      <c r="A29174" s="1" t="s">
        <v>526</v>
      </c>
      <c r="B29174" s="2">
        <v>43297</v>
      </c>
      <c r="C29174">
        <v>3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 s="1" t="s">
        <v>4345</v>
      </c>
      <c r="J29174" s="1" t="s">
        <v>4522</v>
      </c>
      <c r="K29174" s="1" t="s">
        <v>4523</v>
      </c>
      <c r="L29174" s="1" t="s">
        <v>4199</v>
      </c>
    </row>
    <row r="29175" spans="1:12" x14ac:dyDescent="0.25">
      <c r="A29175" s="1" t="s">
        <v>526</v>
      </c>
      <c r="B29175" s="2">
        <v>43297</v>
      </c>
      <c r="C29175">
        <v>3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 s="1" t="s">
        <v>4342</v>
      </c>
      <c r="J29175" s="1" t="s">
        <v>4542</v>
      </c>
      <c r="K29175" s="1" t="s">
        <v>4523</v>
      </c>
      <c r="L29175" s="1" t="s">
        <v>4199</v>
      </c>
    </row>
    <row r="29176" spans="1:12" x14ac:dyDescent="0.25">
      <c r="A29176" s="1" t="s">
        <v>526</v>
      </c>
      <c r="B29176" s="2">
        <v>43297</v>
      </c>
      <c r="C29176">
        <v>3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 s="1" t="s">
        <v>4259</v>
      </c>
      <c r="J29176" s="1" t="s">
        <v>4529</v>
      </c>
      <c r="K29176" s="1" t="s">
        <v>4530</v>
      </c>
      <c r="L29176" s="1" t="s">
        <v>4199</v>
      </c>
    </row>
    <row r="29177" spans="1:12" x14ac:dyDescent="0.25">
      <c r="A29177" s="1" t="s">
        <v>526</v>
      </c>
      <c r="B29177" s="2">
        <v>43297</v>
      </c>
      <c r="C29177">
        <v>3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 s="1" t="s">
        <v>4259</v>
      </c>
      <c r="J29177" s="1" t="s">
        <v>4529</v>
      </c>
      <c r="K29177" s="1" t="s">
        <v>4530</v>
      </c>
      <c r="L29177" s="1" t="s">
        <v>4199</v>
      </c>
    </row>
    <row r="29178" spans="1:12" x14ac:dyDescent="0.25">
      <c r="A29178" s="1" t="s">
        <v>526</v>
      </c>
      <c r="B29178" s="2">
        <v>43297</v>
      </c>
      <c r="C29178">
        <v>3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 s="1" t="s">
        <v>4271</v>
      </c>
      <c r="J29178" s="1" t="s">
        <v>4550</v>
      </c>
      <c r="K29178" s="1" t="s">
        <v>4551</v>
      </c>
      <c r="L29178" s="1" t="s">
        <v>4199</v>
      </c>
    </row>
    <row r="29179" spans="1:12" x14ac:dyDescent="0.25">
      <c r="A29179" s="1" t="s">
        <v>526</v>
      </c>
      <c r="B29179" s="2">
        <v>43297</v>
      </c>
      <c r="C29179">
        <v>3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 s="1" t="s">
        <v>4277</v>
      </c>
      <c r="J29179" s="1" t="s">
        <v>4538</v>
      </c>
      <c r="K29179" s="1" t="s">
        <v>4539</v>
      </c>
      <c r="L29179" s="1" t="s">
        <v>4199</v>
      </c>
    </row>
    <row r="29180" spans="1:12" x14ac:dyDescent="0.25">
      <c r="A29180" s="1" t="s">
        <v>527</v>
      </c>
      <c r="B29180" s="2">
        <v>43298</v>
      </c>
      <c r="C29180">
        <v>3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 s="1" t="s">
        <v>4159</v>
      </c>
      <c r="J29180" s="1" t="s">
        <v>4578</v>
      </c>
      <c r="K29180" s="1" t="s">
        <v>4579</v>
      </c>
      <c r="L29180" s="1" t="s">
        <v>4199</v>
      </c>
    </row>
    <row r="29181" spans="1:12" x14ac:dyDescent="0.25">
      <c r="A29181" s="1" t="s">
        <v>527</v>
      </c>
      <c r="B29181" s="2">
        <v>43298</v>
      </c>
      <c r="C29181">
        <v>3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 s="1" t="s">
        <v>4034</v>
      </c>
      <c r="J29181" s="1" t="s">
        <v>4568</v>
      </c>
      <c r="K29181" s="1" t="s">
        <v>4569</v>
      </c>
      <c r="L29181" s="1" t="s">
        <v>4199</v>
      </c>
    </row>
    <row r="29182" spans="1:12" x14ac:dyDescent="0.25">
      <c r="A29182" s="1" t="s">
        <v>527</v>
      </c>
      <c r="B29182" s="2">
        <v>43298</v>
      </c>
      <c r="C29182">
        <v>3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 s="1" t="s">
        <v>4162</v>
      </c>
      <c r="J29182" s="1" t="s">
        <v>4694</v>
      </c>
      <c r="K29182" s="1" t="s">
        <v>4695</v>
      </c>
      <c r="L29182" s="1" t="s">
        <v>4199</v>
      </c>
    </row>
    <row r="29183" spans="1:12" x14ac:dyDescent="0.25">
      <c r="A29183" s="1" t="s">
        <v>527</v>
      </c>
      <c r="B29183" s="2">
        <v>43298</v>
      </c>
      <c r="C29183">
        <v>3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 s="1" t="s">
        <v>4359</v>
      </c>
      <c r="J29183" s="1" t="s">
        <v>4689</v>
      </c>
      <c r="K29183" s="1" t="s">
        <v>4690</v>
      </c>
      <c r="L29183" s="1" t="s">
        <v>4199</v>
      </c>
    </row>
    <row r="29184" spans="1:12" x14ac:dyDescent="0.25">
      <c r="A29184" s="1" t="s">
        <v>527</v>
      </c>
      <c r="B29184" s="2">
        <v>43298</v>
      </c>
      <c r="C29184">
        <v>3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 s="1" t="s">
        <v>4207</v>
      </c>
      <c r="J29184" s="1" t="s">
        <v>4582</v>
      </c>
      <c r="K29184" s="1" t="s">
        <v>4206</v>
      </c>
      <c r="L29184" s="1" t="s">
        <v>4199</v>
      </c>
    </row>
    <row r="29185" spans="1:12" x14ac:dyDescent="0.25">
      <c r="A29185" s="1" t="s">
        <v>527</v>
      </c>
      <c r="B29185" s="2">
        <v>43298</v>
      </c>
      <c r="C29185">
        <v>3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 s="1" t="s">
        <v>4019</v>
      </c>
      <c r="J29185" s="1" t="s">
        <v>4534</v>
      </c>
      <c r="K29185" s="1" t="s">
        <v>4535</v>
      </c>
      <c r="L29185" s="1" t="s">
        <v>4199</v>
      </c>
    </row>
    <row r="29186" spans="1:12" x14ac:dyDescent="0.25">
      <c r="A29186" s="1" t="s">
        <v>527</v>
      </c>
      <c r="B29186" s="2">
        <v>43298</v>
      </c>
      <c r="C29186">
        <v>3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 s="1" t="s">
        <v>4031</v>
      </c>
      <c r="J29186" s="1" t="s">
        <v>4566</v>
      </c>
      <c r="K29186" s="1" t="s">
        <v>4567</v>
      </c>
      <c r="L29186" s="1" t="s">
        <v>4199</v>
      </c>
    </row>
    <row r="29187" spans="1:12" x14ac:dyDescent="0.25">
      <c r="A29187" s="1" t="s">
        <v>527</v>
      </c>
      <c r="B29187" s="2">
        <v>43298</v>
      </c>
      <c r="C29187">
        <v>3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 s="1" t="s">
        <v>4053</v>
      </c>
      <c r="J29187" s="1" t="s">
        <v>4576</v>
      </c>
      <c r="K29187" s="1" t="s">
        <v>4577</v>
      </c>
      <c r="L29187" s="1" t="s">
        <v>4199</v>
      </c>
    </row>
    <row r="29188" spans="1:12" x14ac:dyDescent="0.25">
      <c r="A29188" s="1" t="s">
        <v>527</v>
      </c>
      <c r="B29188" s="2">
        <v>43298</v>
      </c>
      <c r="C29188">
        <v>3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 s="1" t="s">
        <v>4028</v>
      </c>
      <c r="J29188" s="1" t="s">
        <v>4564</v>
      </c>
      <c r="K29188" s="1" t="s">
        <v>4565</v>
      </c>
      <c r="L29188" s="1" t="s">
        <v>4199</v>
      </c>
    </row>
    <row r="29189" spans="1:12" x14ac:dyDescent="0.25">
      <c r="A29189" s="1" t="s">
        <v>528</v>
      </c>
      <c r="B29189" s="2">
        <v>43304</v>
      </c>
      <c r="C29189">
        <v>3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 s="1" t="s">
        <v>4237</v>
      </c>
      <c r="J29189" s="1" t="s">
        <v>4489</v>
      </c>
      <c r="K29189" s="1" t="s">
        <v>4531</v>
      </c>
      <c r="L29189" s="1" t="s">
        <v>4199</v>
      </c>
    </row>
    <row r="29190" spans="1:12" x14ac:dyDescent="0.25">
      <c r="A29190" s="1" t="s">
        <v>528</v>
      </c>
      <c r="B29190" s="2">
        <v>43304</v>
      </c>
      <c r="C29190">
        <v>3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 s="1" t="s">
        <v>4268</v>
      </c>
      <c r="J29190" s="1" t="s">
        <v>4532</v>
      </c>
      <c r="K29190" s="1" t="s">
        <v>4533</v>
      </c>
      <c r="L29190" s="1" t="s">
        <v>4199</v>
      </c>
    </row>
    <row r="29191" spans="1:12" x14ac:dyDescent="0.25">
      <c r="A29191" s="1" t="s">
        <v>528</v>
      </c>
      <c r="B29191" s="2">
        <v>43304</v>
      </c>
      <c r="C29191">
        <v>3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 s="1" t="s">
        <v>4345</v>
      </c>
      <c r="J29191" s="1" t="s">
        <v>4522</v>
      </c>
      <c r="K29191" s="1" t="s">
        <v>4523</v>
      </c>
      <c r="L29191" s="1" t="s">
        <v>4199</v>
      </c>
    </row>
    <row r="29192" spans="1:12" x14ac:dyDescent="0.25">
      <c r="A29192" s="1" t="s">
        <v>528</v>
      </c>
      <c r="B29192" s="2">
        <v>43304</v>
      </c>
      <c r="C29192">
        <v>3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 s="1" t="s">
        <v>4349</v>
      </c>
      <c r="J29192" s="1" t="s">
        <v>4552</v>
      </c>
      <c r="K29192" s="1" t="s">
        <v>4553</v>
      </c>
      <c r="L29192" s="1" t="s">
        <v>4199</v>
      </c>
    </row>
    <row r="29193" spans="1:12" x14ac:dyDescent="0.25">
      <c r="A29193" s="1" t="s">
        <v>528</v>
      </c>
      <c r="B29193" s="2">
        <v>43304</v>
      </c>
      <c r="C29193">
        <v>3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 s="1" t="s">
        <v>4345</v>
      </c>
      <c r="J29193" s="1" t="s">
        <v>4522</v>
      </c>
      <c r="K29193" s="1" t="s">
        <v>4523</v>
      </c>
      <c r="L29193" s="1" t="s">
        <v>4199</v>
      </c>
    </row>
    <row r="29194" spans="1:12" x14ac:dyDescent="0.25">
      <c r="A29194" s="1" t="s">
        <v>530</v>
      </c>
      <c r="B29194" s="2">
        <v>43305</v>
      </c>
      <c r="C29194">
        <v>3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 s="1" t="s">
        <v>4262</v>
      </c>
      <c r="J29194" s="1" t="s">
        <v>4524</v>
      </c>
      <c r="K29194" s="1" t="s">
        <v>4525</v>
      </c>
      <c r="L29194" s="1" t="s">
        <v>4199</v>
      </c>
    </row>
    <row r="29195" spans="1:12" x14ac:dyDescent="0.25">
      <c r="A29195" s="1" t="s">
        <v>530</v>
      </c>
      <c r="B29195" s="2">
        <v>43305</v>
      </c>
      <c r="C29195">
        <v>3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 s="1" t="s">
        <v>4357</v>
      </c>
      <c r="J29195" s="1" t="s">
        <v>4679</v>
      </c>
      <c r="K29195" s="1" t="s">
        <v>4515</v>
      </c>
      <c r="L29195" s="1" t="s">
        <v>4199</v>
      </c>
    </row>
    <row r="29196" spans="1:12" x14ac:dyDescent="0.25">
      <c r="A29196" s="1" t="s">
        <v>530</v>
      </c>
      <c r="B29196" s="2">
        <v>43305</v>
      </c>
      <c r="C29196">
        <v>3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 s="1" t="s">
        <v>4357</v>
      </c>
      <c r="J29196" s="1" t="s">
        <v>4679</v>
      </c>
      <c r="K29196" s="1" t="s">
        <v>4515</v>
      </c>
      <c r="L29196" s="1" t="s">
        <v>4199</v>
      </c>
    </row>
    <row r="29197" spans="1:12" x14ac:dyDescent="0.25">
      <c r="A29197" s="1" t="s">
        <v>530</v>
      </c>
      <c r="B29197" s="2">
        <v>43305</v>
      </c>
      <c r="C29197">
        <v>3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 s="1" t="s">
        <v>4237</v>
      </c>
      <c r="J29197" s="1" t="s">
        <v>4489</v>
      </c>
      <c r="K29197" s="1" t="s">
        <v>4531</v>
      </c>
      <c r="L29197" s="1" t="s">
        <v>4199</v>
      </c>
    </row>
    <row r="29198" spans="1:12" x14ac:dyDescent="0.25">
      <c r="A29198" s="1" t="s">
        <v>531</v>
      </c>
      <c r="B29198" s="2">
        <v>43320</v>
      </c>
      <c r="C29198">
        <v>3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 s="1" t="s">
        <v>4345</v>
      </c>
      <c r="J29198" s="1" t="s">
        <v>4522</v>
      </c>
      <c r="K29198" s="1" t="s">
        <v>4523</v>
      </c>
      <c r="L29198" s="1" t="s">
        <v>4018</v>
      </c>
    </row>
    <row r="29199" spans="1:12" x14ac:dyDescent="0.25">
      <c r="A29199" s="1" t="s">
        <v>531</v>
      </c>
      <c r="B29199" s="2">
        <v>43320</v>
      </c>
      <c r="C29199">
        <v>3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 s="1" t="s">
        <v>4259</v>
      </c>
      <c r="J29199" s="1" t="s">
        <v>4529</v>
      </c>
      <c r="K29199" s="1" t="s">
        <v>4530</v>
      </c>
      <c r="L29199" s="1" t="s">
        <v>4018</v>
      </c>
    </row>
    <row r="29200" spans="1:12" x14ac:dyDescent="0.25">
      <c r="A29200" s="1" t="s">
        <v>531</v>
      </c>
      <c r="B29200" s="2">
        <v>43320</v>
      </c>
      <c r="C29200">
        <v>3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 s="1" t="s">
        <v>4212</v>
      </c>
      <c r="J29200" s="1" t="s">
        <v>4570</v>
      </c>
      <c r="K29200" s="1" t="s">
        <v>4571</v>
      </c>
      <c r="L29200" s="1" t="s">
        <v>4018</v>
      </c>
    </row>
    <row r="29201" spans="1:12" x14ac:dyDescent="0.25">
      <c r="A29201" s="1" t="s">
        <v>531</v>
      </c>
      <c r="B29201" s="2">
        <v>43320</v>
      </c>
      <c r="C29201">
        <v>3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 s="1" t="s">
        <v>4268</v>
      </c>
      <c r="J29201" s="1" t="s">
        <v>4532</v>
      </c>
      <c r="K29201" s="1" t="s">
        <v>4533</v>
      </c>
      <c r="L29201" s="1" t="s">
        <v>4018</v>
      </c>
    </row>
    <row r="29202" spans="1:12" x14ac:dyDescent="0.25">
      <c r="A29202" s="1" t="s">
        <v>531</v>
      </c>
      <c r="B29202" s="2">
        <v>43320</v>
      </c>
      <c r="C29202">
        <v>3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 s="1" t="s">
        <v>4277</v>
      </c>
      <c r="J29202" s="1" t="s">
        <v>4538</v>
      </c>
      <c r="K29202" s="1" t="s">
        <v>4539</v>
      </c>
      <c r="L29202" s="1" t="s">
        <v>4018</v>
      </c>
    </row>
    <row r="29203" spans="1:12" x14ac:dyDescent="0.25">
      <c r="A29203" s="1" t="s">
        <v>531</v>
      </c>
      <c r="B29203" s="2">
        <v>43320</v>
      </c>
      <c r="C29203">
        <v>3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 s="1" t="s">
        <v>4345</v>
      </c>
      <c r="J29203" s="1" t="s">
        <v>4522</v>
      </c>
      <c r="K29203" s="1" t="s">
        <v>4523</v>
      </c>
      <c r="L29203" s="1" t="s">
        <v>4018</v>
      </c>
    </row>
    <row r="29204" spans="1:12" x14ac:dyDescent="0.25">
      <c r="A29204" s="1" t="s">
        <v>531</v>
      </c>
      <c r="B29204" s="2">
        <v>43320</v>
      </c>
      <c r="C29204">
        <v>3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 s="1" t="s">
        <v>4019</v>
      </c>
      <c r="J29204" s="1" t="s">
        <v>4534</v>
      </c>
      <c r="K29204" s="1" t="s">
        <v>4535</v>
      </c>
      <c r="L29204" s="1" t="s">
        <v>4018</v>
      </c>
    </row>
    <row r="29205" spans="1:12" x14ac:dyDescent="0.25">
      <c r="A29205" s="1" t="s">
        <v>531</v>
      </c>
      <c r="B29205" s="2">
        <v>43320</v>
      </c>
      <c r="C29205">
        <v>3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 s="1" t="s">
        <v>4268</v>
      </c>
      <c r="J29205" s="1" t="s">
        <v>4532</v>
      </c>
      <c r="K29205" s="1" t="s">
        <v>4533</v>
      </c>
      <c r="L29205" s="1" t="s">
        <v>4018</v>
      </c>
    </row>
    <row r="29206" spans="1:12" x14ac:dyDescent="0.25">
      <c r="A29206" s="1" t="s">
        <v>531</v>
      </c>
      <c r="B29206" s="2">
        <v>43320</v>
      </c>
      <c r="C29206">
        <v>3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 s="1" t="s">
        <v>4237</v>
      </c>
      <c r="J29206" s="1" t="s">
        <v>4489</v>
      </c>
      <c r="K29206" s="1" t="s">
        <v>4531</v>
      </c>
      <c r="L29206" s="1" t="s">
        <v>4018</v>
      </c>
    </row>
    <row r="29207" spans="1:12" x14ac:dyDescent="0.25">
      <c r="A29207" s="1" t="s">
        <v>531</v>
      </c>
      <c r="B29207" s="2">
        <v>43320</v>
      </c>
      <c r="C29207">
        <v>3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 s="1" t="s">
        <v>4345</v>
      </c>
      <c r="J29207" s="1" t="s">
        <v>4522</v>
      </c>
      <c r="K29207" s="1" t="s">
        <v>4523</v>
      </c>
      <c r="L29207" s="1" t="s">
        <v>4018</v>
      </c>
    </row>
    <row r="29208" spans="1:12" x14ac:dyDescent="0.25">
      <c r="A29208" s="1" t="s">
        <v>531</v>
      </c>
      <c r="B29208" s="2">
        <v>43320</v>
      </c>
      <c r="C29208">
        <v>3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 s="1" t="s">
        <v>4204</v>
      </c>
      <c r="J29208" s="1" t="s">
        <v>4511</v>
      </c>
      <c r="K29208" s="1" t="s">
        <v>4512</v>
      </c>
      <c r="L29208" s="1" t="s">
        <v>4018</v>
      </c>
    </row>
    <row r="29209" spans="1:12" x14ac:dyDescent="0.25">
      <c r="A29209" s="1" t="s">
        <v>531</v>
      </c>
      <c r="B29209" s="2">
        <v>43320</v>
      </c>
      <c r="C29209">
        <v>3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 s="1" t="s">
        <v>4265</v>
      </c>
      <c r="J29209" s="1" t="s">
        <v>4536</v>
      </c>
      <c r="K29209" s="1" t="s">
        <v>4537</v>
      </c>
      <c r="L29209" s="1" t="s">
        <v>4018</v>
      </c>
    </row>
    <row r="29210" spans="1:12" x14ac:dyDescent="0.25">
      <c r="A29210" s="1" t="s">
        <v>531</v>
      </c>
      <c r="B29210" s="2">
        <v>43320</v>
      </c>
      <c r="C29210">
        <v>3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 s="1" t="s">
        <v>4271</v>
      </c>
      <c r="J29210" s="1" t="s">
        <v>4550</v>
      </c>
      <c r="K29210" s="1" t="s">
        <v>4551</v>
      </c>
      <c r="L29210" s="1" t="s">
        <v>4018</v>
      </c>
    </row>
    <row r="29211" spans="1:12" x14ac:dyDescent="0.25">
      <c r="A29211" s="1" t="s">
        <v>531</v>
      </c>
      <c r="B29211" s="2">
        <v>43320</v>
      </c>
      <c r="C29211">
        <v>3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 s="1" t="s">
        <v>4007</v>
      </c>
      <c r="J29211" s="1" t="s">
        <v>4493</v>
      </c>
      <c r="K29211" s="1" t="s">
        <v>4515</v>
      </c>
      <c r="L29211" s="1" t="s">
        <v>4018</v>
      </c>
    </row>
    <row r="29212" spans="1:12" x14ac:dyDescent="0.25">
      <c r="A29212" s="1" t="s">
        <v>532</v>
      </c>
      <c r="B29212" s="2">
        <v>43335</v>
      </c>
      <c r="C29212">
        <v>3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 s="1" t="s">
        <v>4200</v>
      </c>
      <c r="J29212" s="1" t="s">
        <v>4562</v>
      </c>
      <c r="K29212" s="1" t="s">
        <v>4563</v>
      </c>
      <c r="L29212" s="1" t="s">
        <v>4018</v>
      </c>
    </row>
    <row r="29213" spans="1:12" x14ac:dyDescent="0.25">
      <c r="A29213" s="1" t="s">
        <v>532</v>
      </c>
      <c r="B29213" s="2">
        <v>43335</v>
      </c>
      <c r="C29213">
        <v>3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 s="1" t="s">
        <v>4034</v>
      </c>
      <c r="J29213" s="1" t="s">
        <v>4568</v>
      </c>
      <c r="K29213" s="1" t="s">
        <v>4569</v>
      </c>
      <c r="L29213" s="1" t="s">
        <v>4018</v>
      </c>
    </row>
    <row r="29214" spans="1:12" x14ac:dyDescent="0.25">
      <c r="A29214" s="1" t="s">
        <v>532</v>
      </c>
      <c r="B29214" s="2">
        <v>43335</v>
      </c>
      <c r="C29214">
        <v>3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 s="1" t="s">
        <v>4061</v>
      </c>
      <c r="J29214" s="1" t="s">
        <v>4545</v>
      </c>
      <c r="K29214" s="1" t="s">
        <v>4546</v>
      </c>
      <c r="L29214" s="1" t="s">
        <v>4018</v>
      </c>
    </row>
    <row r="29215" spans="1:12" x14ac:dyDescent="0.25">
      <c r="A29215" s="1" t="s">
        <v>532</v>
      </c>
      <c r="B29215" s="2">
        <v>43335</v>
      </c>
      <c r="C29215">
        <v>3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 s="1" t="s">
        <v>4037</v>
      </c>
      <c r="J29215" s="1" t="s">
        <v>4560</v>
      </c>
      <c r="K29215" s="1" t="s">
        <v>4561</v>
      </c>
      <c r="L29215" s="1" t="s">
        <v>4018</v>
      </c>
    </row>
    <row r="29216" spans="1:12" x14ac:dyDescent="0.25">
      <c r="A29216" s="1" t="s">
        <v>532</v>
      </c>
      <c r="B29216" s="2">
        <v>43335</v>
      </c>
      <c r="C29216">
        <v>3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 s="1" t="s">
        <v>4037</v>
      </c>
      <c r="J29216" s="1" t="s">
        <v>4560</v>
      </c>
      <c r="K29216" s="1" t="s">
        <v>4561</v>
      </c>
      <c r="L29216" s="1" t="s">
        <v>4018</v>
      </c>
    </row>
    <row r="29217" spans="1:12" x14ac:dyDescent="0.25">
      <c r="A29217" s="1" t="s">
        <v>533</v>
      </c>
      <c r="B29217" s="2">
        <v>43335</v>
      </c>
      <c r="C29217">
        <v>3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 s="1" t="s">
        <v>4345</v>
      </c>
      <c r="J29217" s="1" t="s">
        <v>4522</v>
      </c>
      <c r="K29217" s="1" t="s">
        <v>4523</v>
      </c>
      <c r="L29217" s="1" t="s">
        <v>4018</v>
      </c>
    </row>
    <row r="29218" spans="1:12" x14ac:dyDescent="0.25">
      <c r="A29218" s="1" t="s">
        <v>533</v>
      </c>
      <c r="B29218" s="2">
        <v>43335</v>
      </c>
      <c r="C29218">
        <v>3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 s="1" t="s">
        <v>3996</v>
      </c>
      <c r="J29218" s="1" t="s">
        <v>4495</v>
      </c>
      <c r="K29218" s="1" t="s">
        <v>4549</v>
      </c>
      <c r="L29218" s="1" t="s">
        <v>4018</v>
      </c>
    </row>
    <row r="29219" spans="1:12" x14ac:dyDescent="0.25">
      <c r="A29219" s="1" t="s">
        <v>533</v>
      </c>
      <c r="B29219" s="2">
        <v>43335</v>
      </c>
      <c r="C29219">
        <v>3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 s="1" t="s">
        <v>4265</v>
      </c>
      <c r="J29219" s="1" t="s">
        <v>4536</v>
      </c>
      <c r="K29219" s="1" t="s">
        <v>4537</v>
      </c>
      <c r="L29219" s="1" t="s">
        <v>4018</v>
      </c>
    </row>
    <row r="29220" spans="1:12" x14ac:dyDescent="0.25">
      <c r="A29220" s="1" t="s">
        <v>533</v>
      </c>
      <c r="B29220" s="2">
        <v>43335</v>
      </c>
      <c r="C29220">
        <v>3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 s="1" t="s">
        <v>4237</v>
      </c>
      <c r="J29220" s="1" t="s">
        <v>4489</v>
      </c>
      <c r="K29220" s="1" t="s">
        <v>4531</v>
      </c>
      <c r="L29220" s="1" t="s">
        <v>4018</v>
      </c>
    </row>
    <row r="29221" spans="1:12" x14ac:dyDescent="0.25">
      <c r="A29221" s="1" t="s">
        <v>533</v>
      </c>
      <c r="B29221" s="2">
        <v>43335</v>
      </c>
      <c r="C29221">
        <v>3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 s="1" t="s">
        <v>4007</v>
      </c>
      <c r="J29221" s="1" t="s">
        <v>4493</v>
      </c>
      <c r="K29221" s="1" t="s">
        <v>4515</v>
      </c>
      <c r="L29221" s="1" t="s">
        <v>4018</v>
      </c>
    </row>
    <row r="29222" spans="1:12" x14ac:dyDescent="0.25">
      <c r="A29222" s="1" t="s">
        <v>533</v>
      </c>
      <c r="B29222" s="2">
        <v>43335</v>
      </c>
      <c r="C29222">
        <v>3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 s="1" t="s">
        <v>4345</v>
      </c>
      <c r="J29222" s="1" t="s">
        <v>4522</v>
      </c>
      <c r="K29222" s="1" t="s">
        <v>4523</v>
      </c>
      <c r="L29222" s="1" t="s">
        <v>4018</v>
      </c>
    </row>
    <row r="29223" spans="1:12" x14ac:dyDescent="0.25">
      <c r="A29223" s="1" t="s">
        <v>533</v>
      </c>
      <c r="B29223" s="2">
        <v>43335</v>
      </c>
      <c r="C29223">
        <v>3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 s="1" t="s">
        <v>4345</v>
      </c>
      <c r="J29223" s="1" t="s">
        <v>4522</v>
      </c>
      <c r="K29223" s="1" t="s">
        <v>4523</v>
      </c>
      <c r="L29223" s="1" t="s">
        <v>4018</v>
      </c>
    </row>
    <row r="29224" spans="1:12" x14ac:dyDescent="0.25">
      <c r="A29224" s="1" t="s">
        <v>533</v>
      </c>
      <c r="B29224" s="2">
        <v>43335</v>
      </c>
      <c r="C29224">
        <v>3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 s="1" t="s">
        <v>4259</v>
      </c>
      <c r="J29224" s="1" t="s">
        <v>4529</v>
      </c>
      <c r="K29224" s="1" t="s">
        <v>4530</v>
      </c>
      <c r="L29224" s="1" t="s">
        <v>4018</v>
      </c>
    </row>
    <row r="29225" spans="1:12" x14ac:dyDescent="0.25">
      <c r="A29225" s="1" t="s">
        <v>533</v>
      </c>
      <c r="B29225" s="2">
        <v>43335</v>
      </c>
      <c r="C29225">
        <v>3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 s="1" t="s">
        <v>4237</v>
      </c>
      <c r="J29225" s="1" t="s">
        <v>4489</v>
      </c>
      <c r="K29225" s="1" t="s">
        <v>4531</v>
      </c>
      <c r="L29225" s="1" t="s">
        <v>4018</v>
      </c>
    </row>
    <row r="29226" spans="1:12" x14ac:dyDescent="0.25">
      <c r="A29226" s="1" t="s">
        <v>533</v>
      </c>
      <c r="B29226" s="2">
        <v>43335</v>
      </c>
      <c r="C29226">
        <v>3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 s="1" t="s">
        <v>4345</v>
      </c>
      <c r="J29226" s="1" t="s">
        <v>4522</v>
      </c>
      <c r="K29226" s="1" t="s">
        <v>4523</v>
      </c>
      <c r="L29226" s="1" t="s">
        <v>4018</v>
      </c>
    </row>
    <row r="29227" spans="1:12" x14ac:dyDescent="0.25">
      <c r="A29227" s="1" t="s">
        <v>534</v>
      </c>
      <c r="B29227" s="2">
        <v>43338</v>
      </c>
      <c r="C29227">
        <v>3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 s="1" t="s">
        <v>4061</v>
      </c>
      <c r="J29227" s="1" t="s">
        <v>4545</v>
      </c>
      <c r="K29227" s="1" t="s">
        <v>4546</v>
      </c>
      <c r="L29227" s="1" t="s">
        <v>4018</v>
      </c>
    </row>
    <row r="29228" spans="1:12" x14ac:dyDescent="0.25">
      <c r="A29228" s="1" t="s">
        <v>534</v>
      </c>
      <c r="B29228" s="2">
        <v>43338</v>
      </c>
      <c r="C29228">
        <v>3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 s="1" t="s">
        <v>4037</v>
      </c>
      <c r="J29228" s="1" t="s">
        <v>4560</v>
      </c>
      <c r="K29228" s="1" t="s">
        <v>4561</v>
      </c>
      <c r="L29228" s="1" t="s">
        <v>4018</v>
      </c>
    </row>
    <row r="29229" spans="1:12" x14ac:dyDescent="0.25">
      <c r="A29229" s="1" t="s">
        <v>534</v>
      </c>
      <c r="B29229" s="2">
        <v>43338</v>
      </c>
      <c r="C29229">
        <v>3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 s="1" t="s">
        <v>4053</v>
      </c>
      <c r="J29229" s="1" t="s">
        <v>4576</v>
      </c>
      <c r="K29229" s="1" t="s">
        <v>4577</v>
      </c>
      <c r="L29229" s="1" t="s">
        <v>4018</v>
      </c>
    </row>
    <row r="29230" spans="1:12" x14ac:dyDescent="0.25">
      <c r="A29230" s="1" t="s">
        <v>534</v>
      </c>
      <c r="B29230" s="2">
        <v>43338</v>
      </c>
      <c r="C29230">
        <v>3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 s="1" t="s">
        <v>4212</v>
      </c>
      <c r="J29230" s="1" t="s">
        <v>4570</v>
      </c>
      <c r="K29230" s="1" t="s">
        <v>4571</v>
      </c>
      <c r="L29230" s="1" t="s">
        <v>4018</v>
      </c>
    </row>
    <row r="29231" spans="1:12" x14ac:dyDescent="0.25">
      <c r="A29231" s="1" t="s">
        <v>535</v>
      </c>
      <c r="B29231" s="2">
        <v>43338</v>
      </c>
      <c r="C29231">
        <v>3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 s="1" t="s">
        <v>4072</v>
      </c>
      <c r="J29231" s="1" t="s">
        <v>4554</v>
      </c>
      <c r="K29231" s="1" t="s">
        <v>4555</v>
      </c>
      <c r="L29231" s="1" t="s">
        <v>4018</v>
      </c>
    </row>
    <row r="29232" spans="1:12" x14ac:dyDescent="0.25">
      <c r="A29232" s="1" t="s">
        <v>535</v>
      </c>
      <c r="B29232" s="2">
        <v>43338</v>
      </c>
      <c r="C29232">
        <v>3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 s="1" t="s">
        <v>4034</v>
      </c>
      <c r="J29232" s="1" t="s">
        <v>4568</v>
      </c>
      <c r="K29232" s="1" t="s">
        <v>4569</v>
      </c>
      <c r="L29232" s="1" t="s">
        <v>4018</v>
      </c>
    </row>
    <row r="29233" spans="1:12" x14ac:dyDescent="0.25">
      <c r="A29233" s="1" t="s">
        <v>535</v>
      </c>
      <c r="B29233" s="2">
        <v>43338</v>
      </c>
      <c r="C29233">
        <v>3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 s="1" t="s">
        <v>4028</v>
      </c>
      <c r="J29233" s="1" t="s">
        <v>4564</v>
      </c>
      <c r="K29233" s="1" t="s">
        <v>4565</v>
      </c>
      <c r="L29233" s="1" t="s">
        <v>4018</v>
      </c>
    </row>
    <row r="29234" spans="1:12" x14ac:dyDescent="0.25">
      <c r="A29234" s="1" t="s">
        <v>535</v>
      </c>
      <c r="B29234" s="2">
        <v>43338</v>
      </c>
      <c r="C29234">
        <v>3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 s="1" t="s">
        <v>4053</v>
      </c>
      <c r="J29234" s="1" t="s">
        <v>4576</v>
      </c>
      <c r="K29234" s="1" t="s">
        <v>4577</v>
      </c>
      <c r="L29234" s="1" t="s">
        <v>4018</v>
      </c>
    </row>
    <row r="29235" spans="1:12" x14ac:dyDescent="0.25">
      <c r="A29235" s="1" t="s">
        <v>535</v>
      </c>
      <c r="B29235" s="2">
        <v>43338</v>
      </c>
      <c r="C29235">
        <v>3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 s="1" t="s">
        <v>4037</v>
      </c>
      <c r="J29235" s="1" t="s">
        <v>4560</v>
      </c>
      <c r="K29235" s="1" t="s">
        <v>4561</v>
      </c>
      <c r="L29235" s="1" t="s">
        <v>4018</v>
      </c>
    </row>
    <row r="29236" spans="1:12" x14ac:dyDescent="0.25">
      <c r="A29236" s="1" t="s">
        <v>536</v>
      </c>
      <c r="B29236" s="2">
        <v>43357</v>
      </c>
      <c r="C29236">
        <v>3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 s="1" t="s">
        <v>4098</v>
      </c>
      <c r="J29236" s="1" t="s">
        <v>4583</v>
      </c>
      <c r="K29236" s="1" t="s">
        <v>4436</v>
      </c>
      <c r="L29236" s="1" t="s">
        <v>4158</v>
      </c>
    </row>
    <row r="29237" spans="1:12" x14ac:dyDescent="0.25">
      <c r="A29237" s="1" t="s">
        <v>536</v>
      </c>
      <c r="B29237" s="2">
        <v>43357</v>
      </c>
      <c r="C29237">
        <v>3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 s="1" t="s">
        <v>4252</v>
      </c>
      <c r="J29237" s="1" t="s">
        <v>4547</v>
      </c>
      <c r="K29237" s="1" t="s">
        <v>4548</v>
      </c>
      <c r="L29237" s="1" t="s">
        <v>4158</v>
      </c>
    </row>
    <row r="29238" spans="1:12" x14ac:dyDescent="0.25">
      <c r="A29238" s="1" t="s">
        <v>538</v>
      </c>
      <c r="B29238" s="2">
        <v>43361</v>
      </c>
      <c r="C29238">
        <v>3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 s="1" t="s">
        <v>4237</v>
      </c>
      <c r="J29238" s="1" t="s">
        <v>4489</v>
      </c>
      <c r="K29238" s="1" t="s">
        <v>4531</v>
      </c>
      <c r="L29238" s="1" t="s">
        <v>4158</v>
      </c>
    </row>
    <row r="29239" spans="1:12" x14ac:dyDescent="0.25">
      <c r="A29239" s="1" t="s">
        <v>538</v>
      </c>
      <c r="B29239" s="2">
        <v>43361</v>
      </c>
      <c r="C29239">
        <v>3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 s="1" t="s">
        <v>4259</v>
      </c>
      <c r="J29239" s="1" t="s">
        <v>4529</v>
      </c>
      <c r="K29239" s="1" t="s">
        <v>4530</v>
      </c>
      <c r="L29239" s="1" t="s">
        <v>4158</v>
      </c>
    </row>
    <row r="29240" spans="1:12" x14ac:dyDescent="0.25">
      <c r="A29240" s="1" t="s">
        <v>538</v>
      </c>
      <c r="B29240" s="2">
        <v>43361</v>
      </c>
      <c r="C29240">
        <v>3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 s="1" t="s">
        <v>4265</v>
      </c>
      <c r="J29240" s="1" t="s">
        <v>4536</v>
      </c>
      <c r="K29240" s="1" t="s">
        <v>4537</v>
      </c>
      <c r="L29240" s="1" t="s">
        <v>4158</v>
      </c>
    </row>
    <row r="29241" spans="1:12" x14ac:dyDescent="0.25">
      <c r="A29241" s="1" t="s">
        <v>538</v>
      </c>
      <c r="B29241" s="2">
        <v>43361</v>
      </c>
      <c r="C29241">
        <v>3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 s="1" t="s">
        <v>3996</v>
      </c>
      <c r="J29241" s="1" t="s">
        <v>4495</v>
      </c>
      <c r="K29241" s="1" t="s">
        <v>4549</v>
      </c>
      <c r="L29241" s="1" t="s">
        <v>4158</v>
      </c>
    </row>
    <row r="29242" spans="1:12" x14ac:dyDescent="0.25">
      <c r="A29242" s="1" t="s">
        <v>538</v>
      </c>
      <c r="B29242" s="2">
        <v>43361</v>
      </c>
      <c r="C29242">
        <v>3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 s="1" t="s">
        <v>4271</v>
      </c>
      <c r="J29242" s="1" t="s">
        <v>4550</v>
      </c>
      <c r="K29242" s="1" t="s">
        <v>4551</v>
      </c>
      <c r="L29242" s="1" t="s">
        <v>4158</v>
      </c>
    </row>
    <row r="29243" spans="1:12" x14ac:dyDescent="0.25">
      <c r="A29243" s="1" t="s">
        <v>538</v>
      </c>
      <c r="B29243" s="2">
        <v>43361</v>
      </c>
      <c r="C29243">
        <v>3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 s="1" t="s">
        <v>4268</v>
      </c>
      <c r="J29243" s="1" t="s">
        <v>4532</v>
      </c>
      <c r="K29243" s="1" t="s">
        <v>4533</v>
      </c>
      <c r="L29243" s="1" t="s">
        <v>4158</v>
      </c>
    </row>
    <row r="29244" spans="1:12" x14ac:dyDescent="0.25">
      <c r="A29244" s="1" t="s">
        <v>539</v>
      </c>
      <c r="B29244" s="2">
        <v>43361</v>
      </c>
      <c r="C29244">
        <v>3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 s="1" t="s">
        <v>4262</v>
      </c>
      <c r="J29244" s="1" t="s">
        <v>4524</v>
      </c>
      <c r="K29244" s="1" t="s">
        <v>4525</v>
      </c>
      <c r="L29244" s="1" t="s">
        <v>4158</v>
      </c>
    </row>
    <row r="29245" spans="1:12" x14ac:dyDescent="0.25">
      <c r="A29245" s="1" t="s">
        <v>539</v>
      </c>
      <c r="B29245" s="2">
        <v>43361</v>
      </c>
      <c r="C29245">
        <v>3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 s="1" t="s">
        <v>4345</v>
      </c>
      <c r="J29245" s="1" t="s">
        <v>4522</v>
      </c>
      <c r="K29245" s="1" t="s">
        <v>4523</v>
      </c>
      <c r="L29245" s="1" t="s">
        <v>4158</v>
      </c>
    </row>
    <row r="29246" spans="1:12" x14ac:dyDescent="0.25">
      <c r="A29246" s="1" t="s">
        <v>540</v>
      </c>
      <c r="B29246" s="2">
        <v>43366</v>
      </c>
      <c r="C29246">
        <v>3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 s="1" t="s">
        <v>4015</v>
      </c>
      <c r="J29246" s="1" t="s">
        <v>4516</v>
      </c>
      <c r="K29246" s="1" t="s">
        <v>4517</v>
      </c>
      <c r="L29246" s="1" t="s">
        <v>4158</v>
      </c>
    </row>
    <row r="29247" spans="1:12" x14ac:dyDescent="0.25">
      <c r="A29247" s="1" t="s">
        <v>540</v>
      </c>
      <c r="B29247" s="2">
        <v>43366</v>
      </c>
      <c r="C29247">
        <v>3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 s="1" t="s">
        <v>4159</v>
      </c>
      <c r="J29247" s="1" t="s">
        <v>4578</v>
      </c>
      <c r="K29247" s="1" t="s">
        <v>4579</v>
      </c>
      <c r="L29247" s="1" t="s">
        <v>4158</v>
      </c>
    </row>
    <row r="29248" spans="1:12" x14ac:dyDescent="0.25">
      <c r="A29248" s="1" t="s">
        <v>540</v>
      </c>
      <c r="B29248" s="2">
        <v>43366</v>
      </c>
      <c r="C29248">
        <v>3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 s="1" t="s">
        <v>4072</v>
      </c>
      <c r="J29248" s="1" t="s">
        <v>4554</v>
      </c>
      <c r="K29248" s="1" t="s">
        <v>4555</v>
      </c>
      <c r="L29248" s="1" t="s">
        <v>4158</v>
      </c>
    </row>
    <row r="29249" spans="1:12" x14ac:dyDescent="0.25">
      <c r="A29249" s="1" t="s">
        <v>540</v>
      </c>
      <c r="B29249" s="2">
        <v>43366</v>
      </c>
      <c r="C29249">
        <v>3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 s="1" t="s">
        <v>4207</v>
      </c>
      <c r="J29249" s="1" t="s">
        <v>4582</v>
      </c>
      <c r="K29249" s="1" t="s">
        <v>4206</v>
      </c>
      <c r="L29249" s="1" t="s">
        <v>4158</v>
      </c>
    </row>
    <row r="29250" spans="1:12" x14ac:dyDescent="0.25">
      <c r="A29250" s="1" t="s">
        <v>540</v>
      </c>
      <c r="B29250" s="2">
        <v>43366</v>
      </c>
      <c r="C29250">
        <v>3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 s="1" t="s">
        <v>4050</v>
      </c>
      <c r="J29250" s="1" t="s">
        <v>4673</v>
      </c>
      <c r="K29250" s="1" t="s">
        <v>4674</v>
      </c>
      <c r="L29250" s="1" t="s">
        <v>4158</v>
      </c>
    </row>
    <row r="29251" spans="1:12" x14ac:dyDescent="0.25">
      <c r="A29251" s="1" t="s">
        <v>540</v>
      </c>
      <c r="B29251" s="2">
        <v>43366</v>
      </c>
      <c r="C29251">
        <v>3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 s="1" t="s">
        <v>4068</v>
      </c>
      <c r="J29251" s="1" t="s">
        <v>4556</v>
      </c>
      <c r="K29251" s="1" t="s">
        <v>4557</v>
      </c>
      <c r="L29251" s="1" t="s">
        <v>4158</v>
      </c>
    </row>
    <row r="29252" spans="1:12" x14ac:dyDescent="0.25">
      <c r="A29252" s="1" t="s">
        <v>540</v>
      </c>
      <c r="B29252" s="2">
        <v>43366</v>
      </c>
      <c r="C29252">
        <v>3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 s="1" t="s">
        <v>4031</v>
      </c>
      <c r="J29252" s="1" t="s">
        <v>4566</v>
      </c>
      <c r="K29252" s="1" t="s">
        <v>4567</v>
      </c>
      <c r="L29252" s="1" t="s">
        <v>4158</v>
      </c>
    </row>
    <row r="29253" spans="1:12" x14ac:dyDescent="0.25">
      <c r="A29253" s="1" t="s">
        <v>540</v>
      </c>
      <c r="B29253" s="2">
        <v>43366</v>
      </c>
      <c r="C29253">
        <v>3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 s="1" t="s">
        <v>4204</v>
      </c>
      <c r="J29253" s="1" t="s">
        <v>4511</v>
      </c>
      <c r="K29253" s="1" t="s">
        <v>4512</v>
      </c>
      <c r="L29253" s="1" t="s">
        <v>4158</v>
      </c>
    </row>
    <row r="29254" spans="1:12" x14ac:dyDescent="0.25">
      <c r="A29254" s="1" t="s">
        <v>540</v>
      </c>
      <c r="B29254" s="2">
        <v>43366</v>
      </c>
      <c r="C29254">
        <v>3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 s="1" t="s">
        <v>4359</v>
      </c>
      <c r="J29254" s="1" t="s">
        <v>4689</v>
      </c>
      <c r="K29254" s="1" t="s">
        <v>4690</v>
      </c>
      <c r="L29254" s="1" t="s">
        <v>4158</v>
      </c>
    </row>
    <row r="29255" spans="1:12" x14ac:dyDescent="0.25">
      <c r="A29255" s="1" t="s">
        <v>541</v>
      </c>
      <c r="B29255" s="2">
        <v>43367</v>
      </c>
      <c r="C29255">
        <v>3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 s="1" t="s">
        <v>4200</v>
      </c>
      <c r="J29255" s="1" t="s">
        <v>4562</v>
      </c>
      <c r="K29255" s="1" t="s">
        <v>4563</v>
      </c>
      <c r="L29255" s="1" t="s">
        <v>4158</v>
      </c>
    </row>
    <row r="29256" spans="1:12" x14ac:dyDescent="0.25">
      <c r="A29256" s="1" t="s">
        <v>541</v>
      </c>
      <c r="B29256" s="2">
        <v>43367</v>
      </c>
      <c r="C29256">
        <v>3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 s="1" t="s">
        <v>4053</v>
      </c>
      <c r="J29256" s="1" t="s">
        <v>4576</v>
      </c>
      <c r="K29256" s="1" t="s">
        <v>4577</v>
      </c>
      <c r="L29256" s="1" t="s">
        <v>4158</v>
      </c>
    </row>
    <row r="29257" spans="1:12" x14ac:dyDescent="0.25">
      <c r="A29257" s="1" t="s">
        <v>541</v>
      </c>
      <c r="B29257" s="2">
        <v>43367</v>
      </c>
      <c r="C29257">
        <v>3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 s="1" t="s">
        <v>4034</v>
      </c>
      <c r="J29257" s="1" t="s">
        <v>4568</v>
      </c>
      <c r="K29257" s="1" t="s">
        <v>4569</v>
      </c>
      <c r="L29257" s="1" t="s">
        <v>4158</v>
      </c>
    </row>
    <row r="29258" spans="1:12" x14ac:dyDescent="0.25">
      <c r="A29258" s="1" t="s">
        <v>541</v>
      </c>
      <c r="B29258" s="2">
        <v>43367</v>
      </c>
      <c r="C29258">
        <v>3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 s="1" t="s">
        <v>4037</v>
      </c>
      <c r="J29258" s="1" t="s">
        <v>4560</v>
      </c>
      <c r="K29258" s="1" t="s">
        <v>4561</v>
      </c>
      <c r="L29258" s="1" t="s">
        <v>4158</v>
      </c>
    </row>
    <row r="29259" spans="1:12" x14ac:dyDescent="0.25">
      <c r="A29259" s="1" t="s">
        <v>541</v>
      </c>
      <c r="B29259" s="2">
        <v>43367</v>
      </c>
      <c r="C29259">
        <v>3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 s="1" t="s">
        <v>4015</v>
      </c>
      <c r="J29259" s="1" t="s">
        <v>4516</v>
      </c>
      <c r="K29259" s="1" t="s">
        <v>4517</v>
      </c>
      <c r="L29259" s="1" t="s">
        <v>4158</v>
      </c>
    </row>
    <row r="29260" spans="1:12" x14ac:dyDescent="0.25">
      <c r="A29260" s="1" t="s">
        <v>541</v>
      </c>
      <c r="B29260" s="2">
        <v>43367</v>
      </c>
      <c r="C29260">
        <v>3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 s="1" t="s">
        <v>4162</v>
      </c>
      <c r="J29260" s="1" t="s">
        <v>4694</v>
      </c>
      <c r="K29260" s="1" t="s">
        <v>4695</v>
      </c>
      <c r="L29260" s="1" t="s">
        <v>4158</v>
      </c>
    </row>
    <row r="29261" spans="1:12" x14ac:dyDescent="0.25">
      <c r="A29261" s="1" t="s">
        <v>541</v>
      </c>
      <c r="B29261" s="2">
        <v>43367</v>
      </c>
      <c r="C29261">
        <v>3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 s="1" t="s">
        <v>4072</v>
      </c>
      <c r="J29261" s="1" t="s">
        <v>4554</v>
      </c>
      <c r="K29261" s="1" t="s">
        <v>4555</v>
      </c>
      <c r="L29261" s="1" t="s">
        <v>4158</v>
      </c>
    </row>
    <row r="29262" spans="1:12" x14ac:dyDescent="0.25">
      <c r="A29262" s="1" t="s">
        <v>542</v>
      </c>
      <c r="B29262" s="2">
        <v>43367</v>
      </c>
      <c r="C29262">
        <v>3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 s="1" t="s">
        <v>4019</v>
      </c>
      <c r="J29262" s="1" t="s">
        <v>4534</v>
      </c>
      <c r="K29262" s="1" t="s">
        <v>4535</v>
      </c>
      <c r="L29262" s="1" t="s">
        <v>4158</v>
      </c>
    </row>
    <row r="29263" spans="1:12" x14ac:dyDescent="0.25">
      <c r="A29263" s="1" t="s">
        <v>542</v>
      </c>
      <c r="B29263" s="2">
        <v>43367</v>
      </c>
      <c r="C29263">
        <v>3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 s="1" t="s">
        <v>4207</v>
      </c>
      <c r="J29263" s="1" t="s">
        <v>4582</v>
      </c>
      <c r="K29263" s="1" t="s">
        <v>4206</v>
      </c>
      <c r="L29263" s="1" t="s">
        <v>4158</v>
      </c>
    </row>
    <row r="29264" spans="1:12" x14ac:dyDescent="0.25">
      <c r="A29264" s="1" t="s">
        <v>542</v>
      </c>
      <c r="B29264" s="2">
        <v>43367</v>
      </c>
      <c r="C29264">
        <v>3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 s="1" t="s">
        <v>4277</v>
      </c>
      <c r="J29264" s="1" t="s">
        <v>4538</v>
      </c>
      <c r="K29264" s="1" t="s">
        <v>4539</v>
      </c>
      <c r="L29264" s="1" t="s">
        <v>4158</v>
      </c>
    </row>
    <row r="29265" spans="1:12" x14ac:dyDescent="0.25">
      <c r="A29265" s="1" t="s">
        <v>542</v>
      </c>
      <c r="B29265" s="2">
        <v>43367</v>
      </c>
      <c r="C29265">
        <v>3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 s="1" t="s">
        <v>4345</v>
      </c>
      <c r="J29265" s="1" t="s">
        <v>4522</v>
      </c>
      <c r="K29265" s="1" t="s">
        <v>4523</v>
      </c>
      <c r="L29265" s="1" t="s">
        <v>4158</v>
      </c>
    </row>
    <row r="29266" spans="1:12" x14ac:dyDescent="0.25">
      <c r="A29266" s="1" t="s">
        <v>542</v>
      </c>
      <c r="B29266" s="2">
        <v>43367</v>
      </c>
      <c r="C29266">
        <v>3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 s="1" t="s">
        <v>4345</v>
      </c>
      <c r="J29266" s="1" t="s">
        <v>4522</v>
      </c>
      <c r="K29266" s="1" t="s">
        <v>4523</v>
      </c>
      <c r="L29266" s="1" t="s">
        <v>4158</v>
      </c>
    </row>
    <row r="29267" spans="1:12" x14ac:dyDescent="0.25">
      <c r="A29267" s="1" t="s">
        <v>542</v>
      </c>
      <c r="B29267" s="2">
        <v>43367</v>
      </c>
      <c r="C29267">
        <v>3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 s="1" t="s">
        <v>4265</v>
      </c>
      <c r="J29267" s="1" t="s">
        <v>4536</v>
      </c>
      <c r="K29267" s="1" t="s">
        <v>4537</v>
      </c>
      <c r="L29267" s="1" t="s">
        <v>4158</v>
      </c>
    </row>
    <row r="29268" spans="1:12" x14ac:dyDescent="0.25">
      <c r="A29268" s="1" t="s">
        <v>543</v>
      </c>
      <c r="B29268" s="2">
        <v>43372</v>
      </c>
      <c r="C29268">
        <v>3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 s="1" t="s">
        <v>4034</v>
      </c>
      <c r="J29268" s="1" t="s">
        <v>4568</v>
      </c>
      <c r="K29268" s="1" t="s">
        <v>4569</v>
      </c>
      <c r="L29268" s="1" t="s">
        <v>4158</v>
      </c>
    </row>
    <row r="29269" spans="1:12" x14ac:dyDescent="0.25">
      <c r="A29269" s="1" t="s">
        <v>543</v>
      </c>
      <c r="B29269" s="2">
        <v>43372</v>
      </c>
      <c r="C29269">
        <v>3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 s="1" t="s">
        <v>4061</v>
      </c>
      <c r="J29269" s="1" t="s">
        <v>4545</v>
      </c>
      <c r="K29269" s="1" t="s">
        <v>4546</v>
      </c>
      <c r="L29269" s="1" t="s">
        <v>4158</v>
      </c>
    </row>
    <row r="29270" spans="1:12" x14ac:dyDescent="0.25">
      <c r="A29270" s="1" t="s">
        <v>543</v>
      </c>
      <c r="B29270" s="2">
        <v>43372</v>
      </c>
      <c r="C29270">
        <v>3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 s="1" t="s">
        <v>4072</v>
      </c>
      <c r="J29270" s="1" t="s">
        <v>4554</v>
      </c>
      <c r="K29270" s="1" t="s">
        <v>4555</v>
      </c>
      <c r="L29270" s="1" t="s">
        <v>4158</v>
      </c>
    </row>
    <row r="29271" spans="1:12" x14ac:dyDescent="0.25">
      <c r="A29271" s="1" t="s">
        <v>543</v>
      </c>
      <c r="B29271" s="2">
        <v>43372</v>
      </c>
      <c r="C29271">
        <v>3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 s="1" t="s">
        <v>4031</v>
      </c>
      <c r="J29271" s="1" t="s">
        <v>4566</v>
      </c>
      <c r="K29271" s="1" t="s">
        <v>4567</v>
      </c>
      <c r="L29271" s="1" t="s">
        <v>4158</v>
      </c>
    </row>
    <row r="29272" spans="1:12" x14ac:dyDescent="0.25">
      <c r="A29272" s="1" t="s">
        <v>544</v>
      </c>
      <c r="B29272" s="2">
        <v>43374</v>
      </c>
      <c r="C29272">
        <v>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 s="1" t="s">
        <v>4345</v>
      </c>
      <c r="J29272" s="1" t="s">
        <v>4522</v>
      </c>
      <c r="K29272" s="1" t="s">
        <v>4523</v>
      </c>
      <c r="L29272" s="1" t="s">
        <v>4203</v>
      </c>
    </row>
    <row r="29273" spans="1:12" x14ac:dyDescent="0.25">
      <c r="A29273" s="1" t="s">
        <v>544</v>
      </c>
      <c r="B29273" s="2">
        <v>43374</v>
      </c>
      <c r="C29273">
        <v>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 s="1" t="s">
        <v>4345</v>
      </c>
      <c r="J29273" s="1" t="s">
        <v>4522</v>
      </c>
      <c r="K29273" s="1" t="s">
        <v>4523</v>
      </c>
      <c r="L29273" s="1" t="s">
        <v>4203</v>
      </c>
    </row>
    <row r="29274" spans="1:12" x14ac:dyDescent="0.25">
      <c r="A29274" s="1" t="s">
        <v>544</v>
      </c>
      <c r="B29274" s="2">
        <v>43374</v>
      </c>
      <c r="C29274">
        <v>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 s="1" t="s">
        <v>4259</v>
      </c>
      <c r="J29274" s="1" t="s">
        <v>4529</v>
      </c>
      <c r="K29274" s="1" t="s">
        <v>4530</v>
      </c>
      <c r="L29274" s="1" t="s">
        <v>4203</v>
      </c>
    </row>
    <row r="29275" spans="1:12" x14ac:dyDescent="0.25">
      <c r="A29275" s="1" t="s">
        <v>544</v>
      </c>
      <c r="B29275" s="2">
        <v>43374</v>
      </c>
      <c r="C29275">
        <v>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 s="1" t="s">
        <v>4259</v>
      </c>
      <c r="J29275" s="1" t="s">
        <v>4529</v>
      </c>
      <c r="K29275" s="1" t="s">
        <v>4530</v>
      </c>
      <c r="L29275" s="1" t="s">
        <v>4203</v>
      </c>
    </row>
    <row r="29276" spans="1:12" x14ac:dyDescent="0.25">
      <c r="A29276" s="1" t="s">
        <v>544</v>
      </c>
      <c r="B29276" s="2">
        <v>43374</v>
      </c>
      <c r="C29276">
        <v>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 s="1" t="s">
        <v>4277</v>
      </c>
      <c r="J29276" s="1" t="s">
        <v>4538</v>
      </c>
      <c r="K29276" s="1" t="s">
        <v>4539</v>
      </c>
      <c r="L29276" s="1" t="s">
        <v>4203</v>
      </c>
    </row>
    <row r="29277" spans="1:12" x14ac:dyDescent="0.25">
      <c r="A29277" s="1" t="s">
        <v>544</v>
      </c>
      <c r="B29277" s="2">
        <v>43374</v>
      </c>
      <c r="C29277">
        <v>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 s="1" t="s">
        <v>4265</v>
      </c>
      <c r="J29277" s="1" t="s">
        <v>4536</v>
      </c>
      <c r="K29277" s="1" t="s">
        <v>4537</v>
      </c>
      <c r="L29277" s="1" t="s">
        <v>4203</v>
      </c>
    </row>
    <row r="29278" spans="1:12" x14ac:dyDescent="0.25">
      <c r="A29278" s="1" t="s">
        <v>544</v>
      </c>
      <c r="B29278" s="2">
        <v>43374</v>
      </c>
      <c r="C29278">
        <v>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 s="1" t="s">
        <v>4274</v>
      </c>
      <c r="J29278" s="1" t="s">
        <v>4518</v>
      </c>
      <c r="K29278" s="1" t="s">
        <v>4519</v>
      </c>
      <c r="L29278" s="1" t="s">
        <v>4203</v>
      </c>
    </row>
    <row r="29279" spans="1:12" x14ac:dyDescent="0.25">
      <c r="A29279" s="1" t="s">
        <v>544</v>
      </c>
      <c r="B29279" s="2">
        <v>43374</v>
      </c>
      <c r="C29279">
        <v>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 s="1" t="s">
        <v>4256</v>
      </c>
      <c r="J29279" s="1" t="s">
        <v>4520</v>
      </c>
      <c r="K29279" s="1" t="s">
        <v>4521</v>
      </c>
      <c r="L29279" s="1" t="s">
        <v>4203</v>
      </c>
    </row>
    <row r="29280" spans="1:12" x14ac:dyDescent="0.25">
      <c r="A29280" s="1" t="s">
        <v>544</v>
      </c>
      <c r="B29280" s="2">
        <v>43374</v>
      </c>
      <c r="C29280">
        <v>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 s="1" t="s">
        <v>4237</v>
      </c>
      <c r="J29280" s="1" t="s">
        <v>4489</v>
      </c>
      <c r="K29280" s="1" t="s">
        <v>4531</v>
      </c>
      <c r="L29280" s="1" t="s">
        <v>4203</v>
      </c>
    </row>
    <row r="29281" spans="1:12" x14ac:dyDescent="0.25">
      <c r="A29281" s="1" t="s">
        <v>545</v>
      </c>
      <c r="B29281" s="2">
        <v>43393</v>
      </c>
      <c r="C29281">
        <v>4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 s="1" t="s">
        <v>4061</v>
      </c>
      <c r="J29281" s="1" t="s">
        <v>4545</v>
      </c>
      <c r="K29281" s="1" t="s">
        <v>4546</v>
      </c>
      <c r="L29281" s="1" t="s">
        <v>4203</v>
      </c>
    </row>
    <row r="29282" spans="1:12" x14ac:dyDescent="0.25">
      <c r="A29282" s="1" t="s">
        <v>545</v>
      </c>
      <c r="B29282" s="2">
        <v>43393</v>
      </c>
      <c r="C29282">
        <v>4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 s="1" t="s">
        <v>4207</v>
      </c>
      <c r="J29282" s="1" t="s">
        <v>4582</v>
      </c>
      <c r="K29282" s="1" t="s">
        <v>4206</v>
      </c>
      <c r="L29282" s="1" t="s">
        <v>4203</v>
      </c>
    </row>
    <row r="29283" spans="1:12" x14ac:dyDescent="0.25">
      <c r="A29283" s="1" t="s">
        <v>545</v>
      </c>
      <c r="B29283" s="2">
        <v>43393</v>
      </c>
      <c r="C29283">
        <v>4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 s="1" t="s">
        <v>4053</v>
      </c>
      <c r="J29283" s="1" t="s">
        <v>4576</v>
      </c>
      <c r="K29283" s="1" t="s">
        <v>4577</v>
      </c>
      <c r="L29283" s="1" t="s">
        <v>4203</v>
      </c>
    </row>
    <row r="29284" spans="1:12" x14ac:dyDescent="0.25">
      <c r="A29284" s="1" t="s">
        <v>545</v>
      </c>
      <c r="B29284" s="2">
        <v>43393</v>
      </c>
      <c r="C29284">
        <v>4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 s="1" t="s">
        <v>3996</v>
      </c>
      <c r="J29284" s="1" t="s">
        <v>4495</v>
      </c>
      <c r="K29284" s="1" t="s">
        <v>4549</v>
      </c>
      <c r="L29284" s="1" t="s">
        <v>4203</v>
      </c>
    </row>
    <row r="29285" spans="1:12" x14ac:dyDescent="0.25">
      <c r="A29285" s="1" t="s">
        <v>545</v>
      </c>
      <c r="B29285" s="2">
        <v>43393</v>
      </c>
      <c r="C29285">
        <v>4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 s="1" t="s">
        <v>4019</v>
      </c>
      <c r="J29285" s="1" t="s">
        <v>4534</v>
      </c>
      <c r="K29285" s="1" t="s">
        <v>4535</v>
      </c>
      <c r="L29285" s="1" t="s">
        <v>4203</v>
      </c>
    </row>
    <row r="29286" spans="1:12" x14ac:dyDescent="0.25">
      <c r="A29286" s="1" t="s">
        <v>545</v>
      </c>
      <c r="B29286" s="2">
        <v>43393</v>
      </c>
      <c r="C29286">
        <v>4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 s="1" t="s">
        <v>4037</v>
      </c>
      <c r="J29286" s="1" t="s">
        <v>4560</v>
      </c>
      <c r="K29286" s="1" t="s">
        <v>4561</v>
      </c>
      <c r="L29286" s="1" t="s">
        <v>4203</v>
      </c>
    </row>
    <row r="29287" spans="1:12" x14ac:dyDescent="0.25">
      <c r="A29287" s="1" t="s">
        <v>547</v>
      </c>
      <c r="B29287" s="2">
        <v>43397</v>
      </c>
      <c r="C29287">
        <v>4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 s="1" t="s">
        <v>4265</v>
      </c>
      <c r="J29287" s="1" t="s">
        <v>4536</v>
      </c>
      <c r="K29287" s="1" t="s">
        <v>4537</v>
      </c>
      <c r="L29287" s="1" t="s">
        <v>4203</v>
      </c>
    </row>
    <row r="29288" spans="1:12" x14ac:dyDescent="0.25">
      <c r="A29288" s="1" t="s">
        <v>547</v>
      </c>
      <c r="B29288" s="2">
        <v>43397</v>
      </c>
      <c r="C29288">
        <v>4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 s="1" t="s">
        <v>4058</v>
      </c>
      <c r="J29288" s="1" t="s">
        <v>4527</v>
      </c>
      <c r="K29288" s="1" t="s">
        <v>4528</v>
      </c>
      <c r="L29288" s="1" t="s">
        <v>4203</v>
      </c>
    </row>
    <row r="29289" spans="1:12" x14ac:dyDescent="0.25">
      <c r="A29289" s="1" t="s">
        <v>547</v>
      </c>
      <c r="B29289" s="2">
        <v>43397</v>
      </c>
      <c r="C29289">
        <v>4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 s="1" t="s">
        <v>4040</v>
      </c>
      <c r="J29289" s="1" t="s">
        <v>4540</v>
      </c>
      <c r="K29289" s="1" t="s">
        <v>4541</v>
      </c>
      <c r="L29289" s="1" t="s">
        <v>4203</v>
      </c>
    </row>
    <row r="29290" spans="1:12" x14ac:dyDescent="0.25">
      <c r="A29290" s="1" t="s">
        <v>547</v>
      </c>
      <c r="B29290" s="2">
        <v>43397</v>
      </c>
      <c r="C29290">
        <v>4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 s="1" t="s">
        <v>4345</v>
      </c>
      <c r="J29290" s="1" t="s">
        <v>4522</v>
      </c>
      <c r="K29290" s="1" t="s">
        <v>4523</v>
      </c>
      <c r="L29290" s="1" t="s">
        <v>4203</v>
      </c>
    </row>
    <row r="29291" spans="1:12" x14ac:dyDescent="0.25">
      <c r="A29291" s="1" t="s">
        <v>549</v>
      </c>
      <c r="B29291" s="2">
        <v>43411</v>
      </c>
      <c r="C29291">
        <v>4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 s="1" t="s">
        <v>4047</v>
      </c>
      <c r="J29291" s="1" t="s">
        <v>4513</v>
      </c>
      <c r="K29291" s="1" t="s">
        <v>4514</v>
      </c>
      <c r="L29291" s="1" t="s">
        <v>4043</v>
      </c>
    </row>
    <row r="29292" spans="1:12" x14ac:dyDescent="0.25">
      <c r="A29292" s="1" t="s">
        <v>549</v>
      </c>
      <c r="B29292" s="2">
        <v>43411</v>
      </c>
      <c r="C29292">
        <v>4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 s="1" t="s">
        <v>4345</v>
      </c>
      <c r="J29292" s="1" t="s">
        <v>4522</v>
      </c>
      <c r="K29292" s="1" t="s">
        <v>4523</v>
      </c>
      <c r="L29292" s="1" t="s">
        <v>4043</v>
      </c>
    </row>
    <row r="29293" spans="1:12" x14ac:dyDescent="0.25">
      <c r="A29293" s="1" t="s">
        <v>549</v>
      </c>
      <c r="B29293" s="2">
        <v>43411</v>
      </c>
      <c r="C29293">
        <v>4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 s="1" t="s">
        <v>4345</v>
      </c>
      <c r="J29293" s="1" t="s">
        <v>4522</v>
      </c>
      <c r="K29293" s="1" t="s">
        <v>4523</v>
      </c>
      <c r="L29293" s="1" t="s">
        <v>4043</v>
      </c>
    </row>
    <row r="29294" spans="1:12" x14ac:dyDescent="0.25">
      <c r="A29294" s="1" t="s">
        <v>549</v>
      </c>
      <c r="B29294" s="2">
        <v>43411</v>
      </c>
      <c r="C29294">
        <v>4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 s="1" t="s">
        <v>4259</v>
      </c>
      <c r="J29294" s="1" t="s">
        <v>4529</v>
      </c>
      <c r="K29294" s="1" t="s">
        <v>4530</v>
      </c>
      <c r="L29294" s="1" t="s">
        <v>4043</v>
      </c>
    </row>
    <row r="29295" spans="1:12" x14ac:dyDescent="0.25">
      <c r="A29295" s="1" t="s">
        <v>549</v>
      </c>
      <c r="B29295" s="2">
        <v>43411</v>
      </c>
      <c r="C29295">
        <v>4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 s="1" t="s">
        <v>4271</v>
      </c>
      <c r="J29295" s="1" t="s">
        <v>4550</v>
      </c>
      <c r="K29295" s="1" t="s">
        <v>4551</v>
      </c>
      <c r="L29295" s="1" t="s">
        <v>4043</v>
      </c>
    </row>
    <row r="29296" spans="1:12" x14ac:dyDescent="0.25">
      <c r="A29296" s="1" t="s">
        <v>549</v>
      </c>
      <c r="B29296" s="2">
        <v>43411</v>
      </c>
      <c r="C29296">
        <v>4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 s="1" t="s">
        <v>4345</v>
      </c>
      <c r="J29296" s="1" t="s">
        <v>4522</v>
      </c>
      <c r="K29296" s="1" t="s">
        <v>4523</v>
      </c>
      <c r="L29296" s="1" t="s">
        <v>4043</v>
      </c>
    </row>
    <row r="29297" spans="1:12" x14ac:dyDescent="0.25">
      <c r="A29297" s="1" t="s">
        <v>550</v>
      </c>
      <c r="B29297" s="2">
        <v>43422</v>
      </c>
      <c r="C29297">
        <v>4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 s="1" t="s">
        <v>4259</v>
      </c>
      <c r="J29297" s="1" t="s">
        <v>4529</v>
      </c>
      <c r="K29297" s="1" t="s">
        <v>4530</v>
      </c>
      <c r="L29297" s="1" t="s">
        <v>4043</v>
      </c>
    </row>
    <row r="29298" spans="1:12" x14ac:dyDescent="0.25">
      <c r="A29298" s="1" t="s">
        <v>550</v>
      </c>
      <c r="B29298" s="2">
        <v>43422</v>
      </c>
      <c r="C29298">
        <v>4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 s="1" t="s">
        <v>4345</v>
      </c>
      <c r="J29298" s="1" t="s">
        <v>4522</v>
      </c>
      <c r="K29298" s="1" t="s">
        <v>4523</v>
      </c>
      <c r="L29298" s="1" t="s">
        <v>4043</v>
      </c>
    </row>
    <row r="29299" spans="1:12" x14ac:dyDescent="0.25">
      <c r="A29299" s="1" t="s">
        <v>550</v>
      </c>
      <c r="B29299" s="2">
        <v>43422</v>
      </c>
      <c r="C29299">
        <v>4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 s="1" t="s">
        <v>4259</v>
      </c>
      <c r="J29299" s="1" t="s">
        <v>4529</v>
      </c>
      <c r="K29299" s="1" t="s">
        <v>4530</v>
      </c>
      <c r="L29299" s="1" t="s">
        <v>4043</v>
      </c>
    </row>
    <row r="29300" spans="1:12" x14ac:dyDescent="0.25">
      <c r="A29300" s="1" t="s">
        <v>550</v>
      </c>
      <c r="B29300" s="2">
        <v>43422</v>
      </c>
      <c r="C29300">
        <v>4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 s="1" t="s">
        <v>4075</v>
      </c>
      <c r="J29300" s="1" t="s">
        <v>4572</v>
      </c>
      <c r="K29300" s="1" t="s">
        <v>4573</v>
      </c>
      <c r="L29300" s="1" t="s">
        <v>4043</v>
      </c>
    </row>
    <row r="29301" spans="1:12" x14ac:dyDescent="0.25">
      <c r="A29301" s="1" t="s">
        <v>550</v>
      </c>
      <c r="B29301" s="2">
        <v>43422</v>
      </c>
      <c r="C29301">
        <v>4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 s="1" t="s">
        <v>4271</v>
      </c>
      <c r="J29301" s="1" t="s">
        <v>4550</v>
      </c>
      <c r="K29301" s="1" t="s">
        <v>4551</v>
      </c>
      <c r="L29301" s="1" t="s">
        <v>4043</v>
      </c>
    </row>
    <row r="29302" spans="1:12" x14ac:dyDescent="0.25">
      <c r="A29302" s="1" t="s">
        <v>550</v>
      </c>
      <c r="B29302" s="2">
        <v>43422</v>
      </c>
      <c r="C29302">
        <v>4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 s="1" t="s">
        <v>4265</v>
      </c>
      <c r="J29302" s="1" t="s">
        <v>4536</v>
      </c>
      <c r="K29302" s="1" t="s">
        <v>4537</v>
      </c>
      <c r="L29302" s="1" t="s">
        <v>4043</v>
      </c>
    </row>
    <row r="29303" spans="1:12" x14ac:dyDescent="0.25">
      <c r="A29303" s="1" t="s">
        <v>550</v>
      </c>
      <c r="B29303" s="2">
        <v>43422</v>
      </c>
      <c r="C29303">
        <v>4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 s="1" t="s">
        <v>4212</v>
      </c>
      <c r="J29303" s="1" t="s">
        <v>4570</v>
      </c>
      <c r="K29303" s="1" t="s">
        <v>4571</v>
      </c>
      <c r="L29303" s="1" t="s">
        <v>4043</v>
      </c>
    </row>
    <row r="29304" spans="1:12" x14ac:dyDescent="0.25">
      <c r="A29304" s="1" t="s">
        <v>550</v>
      </c>
      <c r="B29304" s="2">
        <v>43422</v>
      </c>
      <c r="C29304">
        <v>4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 s="1" t="s">
        <v>4007</v>
      </c>
      <c r="J29304" s="1" t="s">
        <v>4493</v>
      </c>
      <c r="K29304" s="1" t="s">
        <v>4515</v>
      </c>
      <c r="L29304" s="1" t="s">
        <v>4043</v>
      </c>
    </row>
    <row r="29305" spans="1:12" x14ac:dyDescent="0.25">
      <c r="A29305" s="1" t="s">
        <v>550</v>
      </c>
      <c r="B29305" s="2">
        <v>43422</v>
      </c>
      <c r="C29305">
        <v>4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 s="1" t="s">
        <v>4345</v>
      </c>
      <c r="J29305" s="1" t="s">
        <v>4522</v>
      </c>
      <c r="K29305" s="1" t="s">
        <v>4523</v>
      </c>
      <c r="L29305" s="1" t="s">
        <v>4043</v>
      </c>
    </row>
    <row r="29306" spans="1:12" x14ac:dyDescent="0.25">
      <c r="A29306" s="1" t="s">
        <v>550</v>
      </c>
      <c r="B29306" s="2">
        <v>43422</v>
      </c>
      <c r="C29306">
        <v>4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 s="1" t="s">
        <v>4271</v>
      </c>
      <c r="J29306" s="1" t="s">
        <v>4550</v>
      </c>
      <c r="K29306" s="1" t="s">
        <v>4551</v>
      </c>
      <c r="L29306" s="1" t="s">
        <v>4043</v>
      </c>
    </row>
    <row r="29307" spans="1:12" x14ac:dyDescent="0.25">
      <c r="A29307" s="1" t="s">
        <v>550</v>
      </c>
      <c r="B29307" s="2">
        <v>43422</v>
      </c>
      <c r="C29307">
        <v>4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 s="1" t="s">
        <v>4007</v>
      </c>
      <c r="J29307" s="1" t="s">
        <v>4493</v>
      </c>
      <c r="K29307" s="1" t="s">
        <v>4515</v>
      </c>
      <c r="L29307" s="1" t="s">
        <v>4043</v>
      </c>
    </row>
    <row r="29308" spans="1:12" x14ac:dyDescent="0.25">
      <c r="A29308" s="1" t="s">
        <v>551</v>
      </c>
      <c r="B29308" s="2">
        <v>43424</v>
      </c>
      <c r="C29308">
        <v>4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 s="1" t="s">
        <v>4098</v>
      </c>
      <c r="J29308" s="1" t="s">
        <v>4583</v>
      </c>
      <c r="K29308" s="1" t="s">
        <v>4436</v>
      </c>
      <c r="L29308" s="1" t="s">
        <v>4043</v>
      </c>
    </row>
    <row r="29309" spans="1:12" x14ac:dyDescent="0.25">
      <c r="A29309" s="1" t="s">
        <v>551</v>
      </c>
      <c r="B29309" s="2">
        <v>43424</v>
      </c>
      <c r="C29309">
        <v>4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 s="1" t="s">
        <v>4015</v>
      </c>
      <c r="J29309" s="1" t="s">
        <v>4516</v>
      </c>
      <c r="K29309" s="1" t="s">
        <v>4517</v>
      </c>
      <c r="L29309" s="1" t="s">
        <v>4043</v>
      </c>
    </row>
    <row r="29310" spans="1:12" x14ac:dyDescent="0.25">
      <c r="A29310" s="1" t="s">
        <v>551</v>
      </c>
      <c r="B29310" s="2">
        <v>43424</v>
      </c>
      <c r="C29310">
        <v>4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 s="1" t="s">
        <v>4072</v>
      </c>
      <c r="J29310" s="1" t="s">
        <v>4554</v>
      </c>
      <c r="K29310" s="1" t="s">
        <v>4555</v>
      </c>
      <c r="L29310" s="1" t="s">
        <v>4043</v>
      </c>
    </row>
    <row r="29311" spans="1:12" x14ac:dyDescent="0.25">
      <c r="A29311" s="1" t="s">
        <v>551</v>
      </c>
      <c r="B29311" s="2">
        <v>43424</v>
      </c>
      <c r="C29311">
        <v>4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 s="1" t="s">
        <v>4031</v>
      </c>
      <c r="J29311" s="1" t="s">
        <v>4566</v>
      </c>
      <c r="K29311" s="1" t="s">
        <v>4567</v>
      </c>
      <c r="L29311" s="1" t="s">
        <v>4043</v>
      </c>
    </row>
    <row r="29312" spans="1:12" x14ac:dyDescent="0.25">
      <c r="A29312" s="1" t="s">
        <v>551</v>
      </c>
      <c r="B29312" s="2">
        <v>43424</v>
      </c>
      <c r="C29312">
        <v>4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 s="1" t="s">
        <v>4061</v>
      </c>
      <c r="J29312" s="1" t="s">
        <v>4545</v>
      </c>
      <c r="K29312" s="1" t="s">
        <v>4546</v>
      </c>
      <c r="L29312" s="1" t="s">
        <v>4043</v>
      </c>
    </row>
    <row r="29313" spans="1:12" x14ac:dyDescent="0.25">
      <c r="A29313" s="1" t="s">
        <v>551</v>
      </c>
      <c r="B29313" s="2">
        <v>43424</v>
      </c>
      <c r="C29313">
        <v>4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 s="1" t="s">
        <v>4034</v>
      </c>
      <c r="J29313" s="1" t="s">
        <v>4568</v>
      </c>
      <c r="K29313" s="1" t="s">
        <v>4569</v>
      </c>
      <c r="L29313" s="1" t="s">
        <v>4043</v>
      </c>
    </row>
    <row r="29314" spans="1:12" x14ac:dyDescent="0.25">
      <c r="A29314" s="1" t="s">
        <v>551</v>
      </c>
      <c r="B29314" s="2">
        <v>43424</v>
      </c>
      <c r="C29314">
        <v>4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 s="1" t="s">
        <v>4200</v>
      </c>
      <c r="J29314" s="1" t="s">
        <v>4562</v>
      </c>
      <c r="K29314" s="1" t="s">
        <v>4563</v>
      </c>
      <c r="L29314" s="1" t="s">
        <v>4043</v>
      </c>
    </row>
    <row r="29315" spans="1:12" x14ac:dyDescent="0.25">
      <c r="A29315" s="1" t="s">
        <v>552</v>
      </c>
      <c r="B29315" s="2">
        <v>43429</v>
      </c>
      <c r="C29315">
        <v>4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 s="1" t="s">
        <v>4061</v>
      </c>
      <c r="J29315" s="1" t="s">
        <v>4545</v>
      </c>
      <c r="K29315" s="1" t="s">
        <v>4546</v>
      </c>
      <c r="L29315" s="1" t="s">
        <v>4043</v>
      </c>
    </row>
    <row r="29316" spans="1:12" x14ac:dyDescent="0.25">
      <c r="A29316" s="1" t="s">
        <v>552</v>
      </c>
      <c r="B29316" s="2">
        <v>43429</v>
      </c>
      <c r="C29316">
        <v>4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 s="1" t="s">
        <v>4053</v>
      </c>
      <c r="J29316" s="1" t="s">
        <v>4576</v>
      </c>
      <c r="K29316" s="1" t="s">
        <v>4577</v>
      </c>
      <c r="L29316" s="1" t="s">
        <v>4043</v>
      </c>
    </row>
    <row r="29317" spans="1:12" x14ac:dyDescent="0.25">
      <c r="A29317" s="1" t="s">
        <v>552</v>
      </c>
      <c r="B29317" s="2">
        <v>43429</v>
      </c>
      <c r="C29317">
        <v>4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 s="1" t="s">
        <v>4007</v>
      </c>
      <c r="J29317" s="1" t="s">
        <v>4493</v>
      </c>
      <c r="K29317" s="1" t="s">
        <v>4515</v>
      </c>
      <c r="L29317" s="1" t="s">
        <v>4043</v>
      </c>
    </row>
    <row r="29318" spans="1:12" x14ac:dyDescent="0.25">
      <c r="A29318" s="1" t="s">
        <v>552</v>
      </c>
      <c r="B29318" s="2">
        <v>43429</v>
      </c>
      <c r="C29318">
        <v>4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 s="1" t="s">
        <v>4068</v>
      </c>
      <c r="J29318" s="1" t="s">
        <v>4556</v>
      </c>
      <c r="K29318" s="1" t="s">
        <v>4557</v>
      </c>
      <c r="L29318" s="1" t="s">
        <v>4043</v>
      </c>
    </row>
    <row r="29319" spans="1:12" x14ac:dyDescent="0.25">
      <c r="A29319" s="1" t="s">
        <v>553</v>
      </c>
      <c r="B29319" s="2">
        <v>43429</v>
      </c>
      <c r="C29319">
        <v>4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 s="1" t="s">
        <v>4072</v>
      </c>
      <c r="J29319" s="1" t="s">
        <v>4554</v>
      </c>
      <c r="K29319" s="1" t="s">
        <v>4555</v>
      </c>
      <c r="L29319" s="1" t="s">
        <v>4043</v>
      </c>
    </row>
    <row r="29320" spans="1:12" x14ac:dyDescent="0.25">
      <c r="A29320" s="1" t="s">
        <v>553</v>
      </c>
      <c r="B29320" s="2">
        <v>43429</v>
      </c>
      <c r="C29320">
        <v>4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 s="1" t="s">
        <v>4034</v>
      </c>
      <c r="J29320" s="1" t="s">
        <v>4568</v>
      </c>
      <c r="K29320" s="1" t="s">
        <v>4569</v>
      </c>
      <c r="L29320" s="1" t="s">
        <v>4043</v>
      </c>
    </row>
    <row r="29321" spans="1:12" x14ac:dyDescent="0.25">
      <c r="A29321" s="1" t="s">
        <v>553</v>
      </c>
      <c r="B29321" s="2">
        <v>43429</v>
      </c>
      <c r="C29321">
        <v>4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 s="1" t="s">
        <v>4057</v>
      </c>
      <c r="J29321" s="1" t="s">
        <v>4574</v>
      </c>
      <c r="K29321" s="1" t="s">
        <v>4575</v>
      </c>
      <c r="L29321" s="1" t="s">
        <v>4043</v>
      </c>
    </row>
    <row r="29322" spans="1:12" x14ac:dyDescent="0.25">
      <c r="A29322" s="1" t="s">
        <v>553</v>
      </c>
      <c r="B29322" s="2">
        <v>43429</v>
      </c>
      <c r="C29322">
        <v>4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 s="1" t="s">
        <v>4072</v>
      </c>
      <c r="J29322" s="1" t="s">
        <v>4554</v>
      </c>
      <c r="K29322" s="1" t="s">
        <v>4555</v>
      </c>
      <c r="L29322" s="1" t="s">
        <v>4043</v>
      </c>
    </row>
    <row r="29323" spans="1:12" x14ac:dyDescent="0.25">
      <c r="A29323" s="1" t="s">
        <v>553</v>
      </c>
      <c r="B29323" s="2">
        <v>43429</v>
      </c>
      <c r="C29323">
        <v>4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 s="1" t="s">
        <v>4037</v>
      </c>
      <c r="J29323" s="1" t="s">
        <v>4560</v>
      </c>
      <c r="K29323" s="1" t="s">
        <v>4561</v>
      </c>
      <c r="L29323" s="1" t="s">
        <v>4043</v>
      </c>
    </row>
    <row r="29324" spans="1:12" x14ac:dyDescent="0.25">
      <c r="A29324" s="1" t="s">
        <v>553</v>
      </c>
      <c r="B29324" s="2">
        <v>43429</v>
      </c>
      <c r="C29324">
        <v>4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 s="1" t="s">
        <v>4028</v>
      </c>
      <c r="J29324" s="1" t="s">
        <v>4564</v>
      </c>
      <c r="K29324" s="1" t="s">
        <v>4565</v>
      </c>
      <c r="L29324" s="1" t="s">
        <v>4043</v>
      </c>
    </row>
    <row r="29325" spans="1:12" x14ac:dyDescent="0.25">
      <c r="A29325" s="1" t="s">
        <v>3429</v>
      </c>
      <c r="B29325" s="2">
        <v>43452</v>
      </c>
      <c r="C29325">
        <v>4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 s="1" t="s">
        <v>4265</v>
      </c>
      <c r="J29325" s="1" t="s">
        <v>4536</v>
      </c>
      <c r="K29325" s="1" t="s">
        <v>4537</v>
      </c>
      <c r="L29325" s="1" t="s">
        <v>4165</v>
      </c>
    </row>
    <row r="29326" spans="1:12" x14ac:dyDescent="0.25">
      <c r="A29326" s="1" t="s">
        <v>3555</v>
      </c>
      <c r="B29326" s="2">
        <v>43455</v>
      </c>
      <c r="C29326">
        <v>4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 s="1" t="s">
        <v>4028</v>
      </c>
      <c r="J29326" s="1" t="s">
        <v>4564</v>
      </c>
      <c r="K29326" s="1" t="s">
        <v>4565</v>
      </c>
      <c r="L29326" s="1" t="s">
        <v>4165</v>
      </c>
    </row>
    <row r="29327" spans="1:12" x14ac:dyDescent="0.25">
      <c r="A29327" s="1" t="s">
        <v>555</v>
      </c>
      <c r="B29327" s="2">
        <v>43457</v>
      </c>
      <c r="C29327">
        <v>4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 s="1" t="s">
        <v>4345</v>
      </c>
      <c r="J29327" s="1" t="s">
        <v>4522</v>
      </c>
      <c r="K29327" s="1" t="s">
        <v>4523</v>
      </c>
      <c r="L29327" s="1" t="s">
        <v>4165</v>
      </c>
    </row>
    <row r="29328" spans="1:12" x14ac:dyDescent="0.25">
      <c r="A29328" s="1" t="s">
        <v>555</v>
      </c>
      <c r="B29328" s="2">
        <v>43457</v>
      </c>
      <c r="C29328">
        <v>4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 s="1" t="s">
        <v>4271</v>
      </c>
      <c r="J29328" s="1" t="s">
        <v>4550</v>
      </c>
      <c r="K29328" s="1" t="s">
        <v>4551</v>
      </c>
      <c r="L29328" s="1" t="s">
        <v>4165</v>
      </c>
    </row>
    <row r="29329" spans="1:12" x14ac:dyDescent="0.25">
      <c r="A29329" s="1" t="s">
        <v>555</v>
      </c>
      <c r="B29329" s="2">
        <v>43457</v>
      </c>
      <c r="C29329">
        <v>4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 s="1" t="s">
        <v>4345</v>
      </c>
      <c r="J29329" s="1" t="s">
        <v>4522</v>
      </c>
      <c r="K29329" s="1" t="s">
        <v>4523</v>
      </c>
      <c r="L29329" s="1" t="s">
        <v>4165</v>
      </c>
    </row>
    <row r="29330" spans="1:12" x14ac:dyDescent="0.25">
      <c r="A29330" s="1" t="s">
        <v>555</v>
      </c>
      <c r="B29330" s="2">
        <v>43457</v>
      </c>
      <c r="C29330">
        <v>4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 s="1" t="s">
        <v>4204</v>
      </c>
      <c r="J29330" s="1" t="s">
        <v>4511</v>
      </c>
      <c r="K29330" s="1" t="s">
        <v>4512</v>
      </c>
      <c r="L29330" s="1" t="s">
        <v>4165</v>
      </c>
    </row>
    <row r="29331" spans="1:12" x14ac:dyDescent="0.25">
      <c r="A29331" s="1" t="s">
        <v>555</v>
      </c>
      <c r="B29331" s="2">
        <v>43457</v>
      </c>
      <c r="C29331">
        <v>4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 s="1" t="s">
        <v>4271</v>
      </c>
      <c r="J29331" s="1" t="s">
        <v>4550</v>
      </c>
      <c r="K29331" s="1" t="s">
        <v>4551</v>
      </c>
      <c r="L29331" s="1" t="s">
        <v>4165</v>
      </c>
    </row>
    <row r="29332" spans="1:12" x14ac:dyDescent="0.25">
      <c r="A29332" s="1" t="s">
        <v>555</v>
      </c>
      <c r="B29332" s="2">
        <v>43457</v>
      </c>
      <c r="C29332">
        <v>4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 s="1" t="s">
        <v>4271</v>
      </c>
      <c r="J29332" s="1" t="s">
        <v>4550</v>
      </c>
      <c r="K29332" s="1" t="s">
        <v>4551</v>
      </c>
      <c r="L29332" s="1" t="s">
        <v>4165</v>
      </c>
    </row>
    <row r="29333" spans="1:12" x14ac:dyDescent="0.25">
      <c r="A29333" s="1" t="s">
        <v>555</v>
      </c>
      <c r="B29333" s="2">
        <v>43457</v>
      </c>
      <c r="C29333">
        <v>4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 s="1" t="s">
        <v>4075</v>
      </c>
      <c r="J29333" s="1" t="s">
        <v>4572</v>
      </c>
      <c r="K29333" s="1" t="s">
        <v>4573</v>
      </c>
      <c r="L29333" s="1" t="s">
        <v>4165</v>
      </c>
    </row>
    <row r="29334" spans="1:12" x14ac:dyDescent="0.25">
      <c r="A29334" s="1" t="s">
        <v>555</v>
      </c>
      <c r="B29334" s="2">
        <v>43457</v>
      </c>
      <c r="C29334">
        <v>4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 s="1" t="s">
        <v>4268</v>
      </c>
      <c r="J29334" s="1" t="s">
        <v>4532</v>
      </c>
      <c r="K29334" s="1" t="s">
        <v>4533</v>
      </c>
      <c r="L29334" s="1" t="s">
        <v>4165</v>
      </c>
    </row>
    <row r="29335" spans="1:12" x14ac:dyDescent="0.25">
      <c r="A29335" s="1" t="s">
        <v>556</v>
      </c>
      <c r="B29335" s="2">
        <v>43457</v>
      </c>
      <c r="C29335">
        <v>4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 s="1" t="s">
        <v>4345</v>
      </c>
      <c r="J29335" s="1" t="s">
        <v>4522</v>
      </c>
      <c r="K29335" s="1" t="s">
        <v>4523</v>
      </c>
      <c r="L29335" s="1" t="s">
        <v>4165</v>
      </c>
    </row>
    <row r="29336" spans="1:12" x14ac:dyDescent="0.25">
      <c r="A29336" s="1" t="s">
        <v>557</v>
      </c>
      <c r="B29336" s="2">
        <v>43459</v>
      </c>
      <c r="C29336">
        <v>4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 s="1" t="s">
        <v>4072</v>
      </c>
      <c r="J29336" s="1" t="s">
        <v>4554</v>
      </c>
      <c r="K29336" s="1" t="s">
        <v>4555</v>
      </c>
      <c r="L29336" s="1" t="s">
        <v>4165</v>
      </c>
    </row>
    <row r="29337" spans="1:12" x14ac:dyDescent="0.25">
      <c r="A29337" s="1" t="s">
        <v>557</v>
      </c>
      <c r="B29337" s="2">
        <v>43459</v>
      </c>
      <c r="C29337">
        <v>4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 s="1" t="s">
        <v>4098</v>
      </c>
      <c r="J29337" s="1" t="s">
        <v>4583</v>
      </c>
      <c r="K29337" s="1" t="s">
        <v>4436</v>
      </c>
      <c r="L29337" s="1" t="s">
        <v>4165</v>
      </c>
    </row>
    <row r="29338" spans="1:12" x14ac:dyDescent="0.25">
      <c r="A29338" s="1" t="s">
        <v>557</v>
      </c>
      <c r="B29338" s="2">
        <v>43459</v>
      </c>
      <c r="C29338">
        <v>4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 s="1" t="s">
        <v>4200</v>
      </c>
      <c r="J29338" s="1" t="s">
        <v>4562</v>
      </c>
      <c r="K29338" s="1" t="s">
        <v>4563</v>
      </c>
      <c r="L29338" s="1" t="s">
        <v>4165</v>
      </c>
    </row>
    <row r="29339" spans="1:12" x14ac:dyDescent="0.25">
      <c r="A29339" s="1" t="s">
        <v>557</v>
      </c>
      <c r="B29339" s="2">
        <v>43459</v>
      </c>
      <c r="C29339">
        <v>4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 s="1" t="s">
        <v>4072</v>
      </c>
      <c r="J29339" s="1" t="s">
        <v>4554</v>
      </c>
      <c r="K29339" s="1" t="s">
        <v>4555</v>
      </c>
      <c r="L29339" s="1" t="s">
        <v>4165</v>
      </c>
    </row>
    <row r="29340" spans="1:12" x14ac:dyDescent="0.25">
      <c r="A29340" s="1" t="s">
        <v>557</v>
      </c>
      <c r="B29340" s="2">
        <v>43459</v>
      </c>
      <c r="C29340">
        <v>4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 s="1" t="s">
        <v>4204</v>
      </c>
      <c r="J29340" s="1" t="s">
        <v>4511</v>
      </c>
      <c r="K29340" s="1" t="s">
        <v>4512</v>
      </c>
      <c r="L29340" s="1" t="s">
        <v>4165</v>
      </c>
    </row>
    <row r="29341" spans="1:12" x14ac:dyDescent="0.25">
      <c r="A29341" s="1" t="s">
        <v>557</v>
      </c>
      <c r="B29341" s="2">
        <v>43459</v>
      </c>
      <c r="C29341">
        <v>4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 s="1" t="s">
        <v>4359</v>
      </c>
      <c r="J29341" s="1" t="s">
        <v>4689</v>
      </c>
      <c r="K29341" s="1" t="s">
        <v>4690</v>
      </c>
      <c r="L29341" s="1" t="s">
        <v>4165</v>
      </c>
    </row>
    <row r="29342" spans="1:12" x14ac:dyDescent="0.25">
      <c r="A29342" s="1" t="s">
        <v>557</v>
      </c>
      <c r="B29342" s="2">
        <v>43459</v>
      </c>
      <c r="C29342">
        <v>4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 s="1" t="s">
        <v>4167</v>
      </c>
      <c r="J29342" s="1" t="s">
        <v>4580</v>
      </c>
      <c r="K29342" s="1" t="s">
        <v>4581</v>
      </c>
      <c r="L29342" s="1" t="s">
        <v>4165</v>
      </c>
    </row>
    <row r="29343" spans="1:12" x14ac:dyDescent="0.25">
      <c r="A29343" s="1" t="s">
        <v>557</v>
      </c>
      <c r="B29343" s="2">
        <v>43459</v>
      </c>
      <c r="C29343">
        <v>4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 s="1" t="s">
        <v>4034</v>
      </c>
      <c r="J29343" s="1" t="s">
        <v>4568</v>
      </c>
      <c r="K29343" s="1" t="s">
        <v>4569</v>
      </c>
      <c r="L29343" s="1" t="s">
        <v>4165</v>
      </c>
    </row>
    <row r="29344" spans="1:12" x14ac:dyDescent="0.25">
      <c r="A29344" s="1" t="s">
        <v>557</v>
      </c>
      <c r="B29344" s="2">
        <v>43459</v>
      </c>
      <c r="C29344">
        <v>4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 s="1" t="s">
        <v>4037</v>
      </c>
      <c r="J29344" s="1" t="s">
        <v>4560</v>
      </c>
      <c r="K29344" s="1" t="s">
        <v>4561</v>
      </c>
      <c r="L29344" s="1" t="s">
        <v>4165</v>
      </c>
    </row>
    <row r="29345" spans="1:12" x14ac:dyDescent="0.25">
      <c r="A29345" s="1" t="s">
        <v>557</v>
      </c>
      <c r="B29345" s="2">
        <v>43459</v>
      </c>
      <c r="C29345">
        <v>4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 s="1" t="s">
        <v>3996</v>
      </c>
      <c r="J29345" s="1" t="s">
        <v>4495</v>
      </c>
      <c r="K29345" s="1" t="s">
        <v>4549</v>
      </c>
      <c r="L29345" s="1" t="s">
        <v>4165</v>
      </c>
    </row>
    <row r="29346" spans="1:12" x14ac:dyDescent="0.25">
      <c r="A29346" s="1" t="s">
        <v>558</v>
      </c>
      <c r="B29346" s="2">
        <v>43461</v>
      </c>
      <c r="C29346">
        <v>4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 s="1" t="s">
        <v>4207</v>
      </c>
      <c r="J29346" s="1" t="s">
        <v>4582</v>
      </c>
      <c r="K29346" s="1" t="s">
        <v>4206</v>
      </c>
      <c r="L29346" s="1" t="s">
        <v>4165</v>
      </c>
    </row>
    <row r="29347" spans="1:12" x14ac:dyDescent="0.25">
      <c r="A29347" s="1" t="s">
        <v>558</v>
      </c>
      <c r="B29347" s="2">
        <v>43461</v>
      </c>
      <c r="C29347">
        <v>4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 s="1" t="s">
        <v>4277</v>
      </c>
      <c r="J29347" s="1" t="s">
        <v>4538</v>
      </c>
      <c r="K29347" s="1" t="s">
        <v>4539</v>
      </c>
      <c r="L29347" s="1" t="s">
        <v>4165</v>
      </c>
    </row>
    <row r="29348" spans="1:12" x14ac:dyDescent="0.25">
      <c r="A29348" s="1" t="s">
        <v>558</v>
      </c>
      <c r="B29348" s="2">
        <v>43461</v>
      </c>
      <c r="C29348">
        <v>4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 s="1" t="s">
        <v>3996</v>
      </c>
      <c r="J29348" s="1" t="s">
        <v>4495</v>
      </c>
      <c r="K29348" s="1" t="s">
        <v>4549</v>
      </c>
      <c r="L29348" s="1" t="s">
        <v>4165</v>
      </c>
    </row>
    <row r="29349" spans="1:12" x14ac:dyDescent="0.25">
      <c r="A29349" s="1" t="s">
        <v>558</v>
      </c>
      <c r="B29349" s="2">
        <v>43461</v>
      </c>
      <c r="C29349">
        <v>4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 s="1" t="s">
        <v>4262</v>
      </c>
      <c r="J29349" s="1" t="s">
        <v>4524</v>
      </c>
      <c r="K29349" s="1" t="s">
        <v>4525</v>
      </c>
      <c r="L29349" s="1" t="s">
        <v>4165</v>
      </c>
    </row>
    <row r="29350" spans="1:12" x14ac:dyDescent="0.25">
      <c r="A29350" s="1" t="s">
        <v>558</v>
      </c>
      <c r="B29350" s="2">
        <v>43461</v>
      </c>
      <c r="C29350">
        <v>4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 s="1" t="s">
        <v>4271</v>
      </c>
      <c r="J29350" s="1" t="s">
        <v>4550</v>
      </c>
      <c r="K29350" s="1" t="s">
        <v>4551</v>
      </c>
      <c r="L29350" s="1" t="s">
        <v>4165</v>
      </c>
    </row>
    <row r="29351" spans="1:12" x14ac:dyDescent="0.25">
      <c r="A29351" s="1" t="s">
        <v>558</v>
      </c>
      <c r="B29351" s="2">
        <v>43461</v>
      </c>
      <c r="C29351">
        <v>4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 s="1" t="s">
        <v>4265</v>
      </c>
      <c r="J29351" s="1" t="s">
        <v>4536</v>
      </c>
      <c r="K29351" s="1" t="s">
        <v>4537</v>
      </c>
      <c r="L29351" s="1" t="s">
        <v>4165</v>
      </c>
    </row>
    <row r="29352" spans="1:12" x14ac:dyDescent="0.25">
      <c r="A29352" s="1" t="s">
        <v>558</v>
      </c>
      <c r="B29352" s="2">
        <v>43461</v>
      </c>
      <c r="C29352">
        <v>4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 s="1" t="s">
        <v>4277</v>
      </c>
      <c r="J29352" s="1" t="s">
        <v>4538</v>
      </c>
      <c r="K29352" s="1" t="s">
        <v>4539</v>
      </c>
      <c r="L29352" s="1" t="s">
        <v>4165</v>
      </c>
    </row>
    <row r="29353" spans="1:12" x14ac:dyDescent="0.25">
      <c r="A29353" s="1" t="s">
        <v>558</v>
      </c>
      <c r="B29353" s="2">
        <v>43461</v>
      </c>
      <c r="C29353">
        <v>4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 s="1" t="s">
        <v>4345</v>
      </c>
      <c r="J29353" s="1" t="s">
        <v>4522</v>
      </c>
      <c r="K29353" s="1" t="s">
        <v>4523</v>
      </c>
      <c r="L29353" s="1" t="s">
        <v>4165</v>
      </c>
    </row>
    <row r="29354" spans="1:12" x14ac:dyDescent="0.25">
      <c r="A29354" s="1" t="s">
        <v>559</v>
      </c>
      <c r="B29354" s="2">
        <v>43461</v>
      </c>
      <c r="C29354">
        <v>4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 s="1" t="s">
        <v>4200</v>
      </c>
      <c r="J29354" s="1" t="s">
        <v>4562</v>
      </c>
      <c r="K29354" s="1" t="s">
        <v>4563</v>
      </c>
      <c r="L29354" s="1" t="s">
        <v>4165</v>
      </c>
    </row>
    <row r="29355" spans="1:12" x14ac:dyDescent="0.25">
      <c r="A29355" s="1" t="s">
        <v>559</v>
      </c>
      <c r="B29355" s="2">
        <v>43461</v>
      </c>
      <c r="C29355">
        <v>4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 s="1" t="s">
        <v>4053</v>
      </c>
      <c r="J29355" s="1" t="s">
        <v>4576</v>
      </c>
      <c r="K29355" s="1" t="s">
        <v>4577</v>
      </c>
      <c r="L29355" s="1" t="s">
        <v>4165</v>
      </c>
    </row>
    <row r="29356" spans="1:12" x14ac:dyDescent="0.25">
      <c r="A29356" s="1" t="s">
        <v>559</v>
      </c>
      <c r="B29356" s="2">
        <v>43461</v>
      </c>
      <c r="C29356">
        <v>4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 s="1" t="s">
        <v>4031</v>
      </c>
      <c r="J29356" s="1" t="s">
        <v>4566</v>
      </c>
      <c r="K29356" s="1" t="s">
        <v>4567</v>
      </c>
      <c r="L29356" s="1" t="s">
        <v>4165</v>
      </c>
    </row>
    <row r="29357" spans="1:12" x14ac:dyDescent="0.25">
      <c r="A29357" s="1" t="s">
        <v>559</v>
      </c>
      <c r="B29357" s="2">
        <v>43461</v>
      </c>
      <c r="C29357">
        <v>4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 s="1" t="s">
        <v>4028</v>
      </c>
      <c r="J29357" s="1" t="s">
        <v>4564</v>
      </c>
      <c r="K29357" s="1" t="s">
        <v>4565</v>
      </c>
      <c r="L29357" s="1" t="s">
        <v>4165</v>
      </c>
    </row>
    <row r="29358" spans="1:12" x14ac:dyDescent="0.25">
      <c r="A29358" s="1" t="s">
        <v>559</v>
      </c>
      <c r="B29358" s="2">
        <v>43461</v>
      </c>
      <c r="C29358">
        <v>4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 s="1" t="s">
        <v>4159</v>
      </c>
      <c r="J29358" s="1" t="s">
        <v>4578</v>
      </c>
      <c r="K29358" s="1" t="s">
        <v>4579</v>
      </c>
      <c r="L29358" s="1" t="s">
        <v>4165</v>
      </c>
    </row>
    <row r="29359" spans="1:12" x14ac:dyDescent="0.25">
      <c r="A29359" s="1" t="s">
        <v>559</v>
      </c>
      <c r="B29359" s="2">
        <v>43461</v>
      </c>
      <c r="C29359">
        <v>4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 s="1" t="s">
        <v>4072</v>
      </c>
      <c r="J29359" s="1" t="s">
        <v>4554</v>
      </c>
      <c r="K29359" s="1" t="s">
        <v>4555</v>
      </c>
      <c r="L29359" s="1" t="s">
        <v>4165</v>
      </c>
    </row>
    <row r="29360" spans="1:12" x14ac:dyDescent="0.25">
      <c r="A29360" s="1" t="s">
        <v>560</v>
      </c>
      <c r="B29360" s="2">
        <v>43464</v>
      </c>
      <c r="C29360">
        <v>4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 s="1" t="s">
        <v>4031</v>
      </c>
      <c r="J29360" s="1" t="s">
        <v>4566</v>
      </c>
      <c r="K29360" s="1" t="s">
        <v>4567</v>
      </c>
      <c r="L29360" s="1" t="s">
        <v>4165</v>
      </c>
    </row>
    <row r="29361" spans="1:12" x14ac:dyDescent="0.25">
      <c r="A29361" s="1" t="s">
        <v>560</v>
      </c>
      <c r="B29361" s="2">
        <v>43464</v>
      </c>
      <c r="C29361">
        <v>4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 s="1" t="s">
        <v>4072</v>
      </c>
      <c r="J29361" s="1" t="s">
        <v>4554</v>
      </c>
      <c r="K29361" s="1" t="s">
        <v>4555</v>
      </c>
      <c r="L29361" s="1" t="s">
        <v>4165</v>
      </c>
    </row>
    <row r="29362" spans="1:12" x14ac:dyDescent="0.25">
      <c r="A29362" s="1" t="s">
        <v>560</v>
      </c>
      <c r="B29362" s="2">
        <v>43464</v>
      </c>
      <c r="C29362">
        <v>4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 s="1" t="s">
        <v>4200</v>
      </c>
      <c r="J29362" s="1" t="s">
        <v>4562</v>
      </c>
      <c r="K29362" s="1" t="s">
        <v>4563</v>
      </c>
      <c r="L29362" s="1" t="s">
        <v>4165</v>
      </c>
    </row>
    <row r="29363" spans="1:12" x14ac:dyDescent="0.25">
      <c r="A29363" s="1" t="s">
        <v>560</v>
      </c>
      <c r="B29363" s="2">
        <v>43464</v>
      </c>
      <c r="C29363">
        <v>4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 s="1" t="s">
        <v>4037</v>
      </c>
      <c r="J29363" s="1" t="s">
        <v>4560</v>
      </c>
      <c r="K29363" s="1" t="s">
        <v>4561</v>
      </c>
      <c r="L29363" s="1" t="s">
        <v>4165</v>
      </c>
    </row>
    <row r="29364" spans="1:12" x14ac:dyDescent="0.25">
      <c r="A29364" s="1" t="s">
        <v>560</v>
      </c>
      <c r="B29364" s="2">
        <v>43464</v>
      </c>
      <c r="C29364">
        <v>4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 s="1" t="s">
        <v>4159</v>
      </c>
      <c r="J29364" s="1" t="s">
        <v>4578</v>
      </c>
      <c r="K29364" s="1" t="s">
        <v>4579</v>
      </c>
      <c r="L29364" s="1" t="s">
        <v>4165</v>
      </c>
    </row>
    <row r="29365" spans="1:12" x14ac:dyDescent="0.25">
      <c r="A29365" s="1" t="s">
        <v>560</v>
      </c>
      <c r="B29365" s="2">
        <v>43464</v>
      </c>
      <c r="C29365">
        <v>4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 s="1" t="s">
        <v>4034</v>
      </c>
      <c r="J29365" s="1" t="s">
        <v>4568</v>
      </c>
      <c r="K29365" s="1" t="s">
        <v>4569</v>
      </c>
      <c r="L29365" s="1" t="s">
        <v>4165</v>
      </c>
    </row>
    <row r="29366" spans="1:12" x14ac:dyDescent="0.25">
      <c r="A29366" s="1" t="s">
        <v>567</v>
      </c>
      <c r="B29366" s="2">
        <v>43149</v>
      </c>
      <c r="C29366">
        <v>1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 s="1" t="s">
        <v>4240</v>
      </c>
      <c r="J29366" s="1" t="s">
        <v>4481</v>
      </c>
      <c r="K29366" s="1" t="s">
        <v>4482</v>
      </c>
      <c r="L29366" s="1" t="s">
        <v>4013</v>
      </c>
    </row>
    <row r="29367" spans="1:12" x14ac:dyDescent="0.25">
      <c r="A29367" s="1" t="s">
        <v>567</v>
      </c>
      <c r="B29367" s="2">
        <v>43149</v>
      </c>
      <c r="C29367">
        <v>1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 s="1" t="s">
        <v>4231</v>
      </c>
      <c r="J29367" s="1" t="s">
        <v>4483</v>
      </c>
      <c r="K29367" s="1" t="s">
        <v>4484</v>
      </c>
      <c r="L29367" s="1" t="s">
        <v>4013</v>
      </c>
    </row>
    <row r="29368" spans="1:12" x14ac:dyDescent="0.25">
      <c r="A29368" s="1" t="s">
        <v>568</v>
      </c>
      <c r="B29368" s="2">
        <v>43378</v>
      </c>
      <c r="C29368">
        <v>4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 s="1" t="s">
        <v>4025</v>
      </c>
      <c r="J29368" s="1" t="s">
        <v>4543</v>
      </c>
      <c r="K29368" s="1" t="s">
        <v>4544</v>
      </c>
      <c r="L29368" s="1" t="s">
        <v>4203</v>
      </c>
    </row>
    <row r="29369" spans="1:12" x14ac:dyDescent="0.25">
      <c r="A29369" s="1" t="s">
        <v>568</v>
      </c>
      <c r="B29369" s="2">
        <v>43378</v>
      </c>
      <c r="C29369">
        <v>4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 s="1" t="s">
        <v>4015</v>
      </c>
      <c r="J29369" s="1" t="s">
        <v>4516</v>
      </c>
      <c r="K29369" s="1" t="s">
        <v>4517</v>
      </c>
      <c r="L29369" s="1" t="s">
        <v>4203</v>
      </c>
    </row>
    <row r="29370" spans="1:12" x14ac:dyDescent="0.25">
      <c r="A29370" s="1" t="s">
        <v>568</v>
      </c>
      <c r="B29370" s="2">
        <v>43378</v>
      </c>
      <c r="C29370">
        <v>4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 s="1" t="s">
        <v>4061</v>
      </c>
      <c r="J29370" s="1" t="s">
        <v>4545</v>
      </c>
      <c r="K29370" s="1" t="s">
        <v>4546</v>
      </c>
      <c r="L29370" s="1" t="s">
        <v>4203</v>
      </c>
    </row>
    <row r="29371" spans="1:12" x14ac:dyDescent="0.25">
      <c r="A29371" s="1" t="s">
        <v>569</v>
      </c>
      <c r="B29371" s="2">
        <v>43515</v>
      </c>
      <c r="C29371">
        <v>1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 s="1" t="s">
        <v>4271</v>
      </c>
      <c r="J29371" s="1" t="s">
        <v>4550</v>
      </c>
      <c r="K29371" s="1" t="s">
        <v>4551</v>
      </c>
      <c r="L29371" s="1" t="s">
        <v>4060</v>
      </c>
    </row>
    <row r="29372" spans="1:12" x14ac:dyDescent="0.25">
      <c r="A29372" s="1" t="s">
        <v>569</v>
      </c>
      <c r="B29372" s="2">
        <v>43515</v>
      </c>
      <c r="C29372">
        <v>1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 s="1" t="s">
        <v>4259</v>
      </c>
      <c r="J29372" s="1" t="s">
        <v>4529</v>
      </c>
      <c r="K29372" s="1" t="s">
        <v>4530</v>
      </c>
      <c r="L29372" s="1" t="s">
        <v>4060</v>
      </c>
    </row>
    <row r="29373" spans="1:12" x14ac:dyDescent="0.25">
      <c r="A29373" s="1" t="s">
        <v>569</v>
      </c>
      <c r="B29373" s="2">
        <v>43515</v>
      </c>
      <c r="C29373">
        <v>1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 s="1" t="s">
        <v>4271</v>
      </c>
      <c r="J29373" s="1" t="s">
        <v>4550</v>
      </c>
      <c r="K29373" s="1" t="s">
        <v>4551</v>
      </c>
      <c r="L29373" s="1" t="s">
        <v>4060</v>
      </c>
    </row>
    <row r="29374" spans="1:12" x14ac:dyDescent="0.25">
      <c r="A29374" s="1" t="s">
        <v>569</v>
      </c>
      <c r="B29374" s="2">
        <v>43515</v>
      </c>
      <c r="C29374">
        <v>1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 s="1" t="s">
        <v>4058</v>
      </c>
      <c r="J29374" s="1" t="s">
        <v>4527</v>
      </c>
      <c r="K29374" s="1" t="s">
        <v>4528</v>
      </c>
      <c r="L29374" s="1" t="s">
        <v>4060</v>
      </c>
    </row>
    <row r="29375" spans="1:12" x14ac:dyDescent="0.25">
      <c r="A29375" s="1" t="s">
        <v>569</v>
      </c>
      <c r="B29375" s="2">
        <v>43515</v>
      </c>
      <c r="C29375">
        <v>1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 s="1" t="s">
        <v>4345</v>
      </c>
      <c r="J29375" s="1" t="s">
        <v>4522</v>
      </c>
      <c r="K29375" s="1" t="s">
        <v>4523</v>
      </c>
      <c r="L29375" s="1" t="s">
        <v>4060</v>
      </c>
    </row>
    <row r="29376" spans="1:12" x14ac:dyDescent="0.25">
      <c r="A29376" s="1" t="s">
        <v>570</v>
      </c>
      <c r="B29376" s="2">
        <v>43522</v>
      </c>
      <c r="C29376">
        <v>1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 s="1" t="s">
        <v>4167</v>
      </c>
      <c r="J29376" s="1" t="s">
        <v>4580</v>
      </c>
      <c r="K29376" s="1" t="s">
        <v>4581</v>
      </c>
      <c r="L29376" s="1" t="s">
        <v>4060</v>
      </c>
    </row>
    <row r="29377" spans="1:12" x14ac:dyDescent="0.25">
      <c r="A29377" s="1" t="s">
        <v>571</v>
      </c>
      <c r="B29377" s="2">
        <v>43583</v>
      </c>
      <c r="C29377">
        <v>2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 s="1" t="s">
        <v>4044</v>
      </c>
      <c r="J29377" s="1" t="s">
        <v>4507</v>
      </c>
      <c r="K29377" s="1" t="s">
        <v>4526</v>
      </c>
      <c r="L29377" s="1" t="s">
        <v>4211</v>
      </c>
    </row>
    <row r="29378" spans="1:12" x14ac:dyDescent="0.25">
      <c r="A29378" s="1" t="s">
        <v>571</v>
      </c>
      <c r="B29378" s="2">
        <v>43583</v>
      </c>
      <c r="C29378">
        <v>2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 s="1" t="s">
        <v>4019</v>
      </c>
      <c r="J29378" s="1" t="s">
        <v>4534</v>
      </c>
      <c r="K29378" s="1" t="s">
        <v>4535</v>
      </c>
      <c r="L29378" s="1" t="s">
        <v>4211</v>
      </c>
    </row>
    <row r="29379" spans="1:12" x14ac:dyDescent="0.25">
      <c r="A29379" s="1" t="s">
        <v>571</v>
      </c>
      <c r="B29379" s="2">
        <v>43583</v>
      </c>
      <c r="C29379">
        <v>2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 s="1" t="s">
        <v>4265</v>
      </c>
      <c r="J29379" s="1" t="s">
        <v>4536</v>
      </c>
      <c r="K29379" s="1" t="s">
        <v>4537</v>
      </c>
      <c r="L29379" s="1" t="s">
        <v>4211</v>
      </c>
    </row>
    <row r="29380" spans="1:12" x14ac:dyDescent="0.25">
      <c r="A29380" s="1" t="s">
        <v>571</v>
      </c>
      <c r="B29380" s="2">
        <v>43583</v>
      </c>
      <c r="C29380">
        <v>2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 s="1" t="s">
        <v>3996</v>
      </c>
      <c r="J29380" s="1" t="s">
        <v>4495</v>
      </c>
      <c r="K29380" s="1" t="s">
        <v>4549</v>
      </c>
      <c r="L29380" s="1" t="s">
        <v>4211</v>
      </c>
    </row>
    <row r="29381" spans="1:12" x14ac:dyDescent="0.25">
      <c r="A29381" s="1" t="s">
        <v>571</v>
      </c>
      <c r="B29381" s="2">
        <v>43583</v>
      </c>
      <c r="C29381">
        <v>2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 s="1" t="s">
        <v>4345</v>
      </c>
      <c r="J29381" s="1" t="s">
        <v>4522</v>
      </c>
      <c r="K29381" s="1" t="s">
        <v>4523</v>
      </c>
      <c r="L29381" s="1" t="s">
        <v>4211</v>
      </c>
    </row>
    <row r="29382" spans="1:12" x14ac:dyDescent="0.25">
      <c r="A29382" s="1" t="s">
        <v>571</v>
      </c>
      <c r="B29382" s="2">
        <v>43583</v>
      </c>
      <c r="C29382">
        <v>2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 s="1" t="s">
        <v>4271</v>
      </c>
      <c r="J29382" s="1" t="s">
        <v>4550</v>
      </c>
      <c r="K29382" s="1" t="s">
        <v>4551</v>
      </c>
      <c r="L29382" s="1" t="s">
        <v>4211</v>
      </c>
    </row>
    <row r="29383" spans="1:12" x14ac:dyDescent="0.25">
      <c r="A29383" s="1" t="s">
        <v>571</v>
      </c>
      <c r="B29383" s="2">
        <v>43583</v>
      </c>
      <c r="C29383">
        <v>2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 s="1" t="s">
        <v>3996</v>
      </c>
      <c r="J29383" s="1" t="s">
        <v>4495</v>
      </c>
      <c r="K29383" s="1" t="s">
        <v>4549</v>
      </c>
      <c r="L29383" s="1" t="s">
        <v>4211</v>
      </c>
    </row>
    <row r="29384" spans="1:12" x14ac:dyDescent="0.25">
      <c r="A29384" s="1" t="s">
        <v>571</v>
      </c>
      <c r="B29384" s="2">
        <v>43583</v>
      </c>
      <c r="C29384">
        <v>2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 s="1" t="s">
        <v>4256</v>
      </c>
      <c r="J29384" s="1" t="s">
        <v>4520</v>
      </c>
      <c r="K29384" s="1" t="s">
        <v>4521</v>
      </c>
      <c r="L29384" s="1" t="s">
        <v>4211</v>
      </c>
    </row>
    <row r="29385" spans="1:12" x14ac:dyDescent="0.25">
      <c r="A29385" s="1" t="s">
        <v>572</v>
      </c>
      <c r="B29385" s="2">
        <v>43589</v>
      </c>
      <c r="C29385">
        <v>2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 s="1" t="s">
        <v>4044</v>
      </c>
      <c r="J29385" s="1" t="s">
        <v>4507</v>
      </c>
      <c r="K29385" s="1" t="s">
        <v>4526</v>
      </c>
      <c r="L29385" s="1" t="s">
        <v>4067</v>
      </c>
    </row>
    <row r="29386" spans="1:12" x14ac:dyDescent="0.25">
      <c r="A29386" s="1" t="s">
        <v>572</v>
      </c>
      <c r="B29386" s="2">
        <v>43589</v>
      </c>
      <c r="C29386">
        <v>2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 s="1" t="s">
        <v>4047</v>
      </c>
      <c r="J29386" s="1" t="s">
        <v>4513</v>
      </c>
      <c r="K29386" s="1" t="s">
        <v>4514</v>
      </c>
      <c r="L29386" s="1" t="s">
        <v>4067</v>
      </c>
    </row>
    <row r="29387" spans="1:12" x14ac:dyDescent="0.25">
      <c r="A29387" s="1" t="s">
        <v>572</v>
      </c>
      <c r="B29387" s="2">
        <v>43589</v>
      </c>
      <c r="C29387">
        <v>2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 s="1" t="s">
        <v>4058</v>
      </c>
      <c r="J29387" s="1" t="s">
        <v>4527</v>
      </c>
      <c r="K29387" s="1" t="s">
        <v>4528</v>
      </c>
      <c r="L29387" s="1" t="s">
        <v>4067</v>
      </c>
    </row>
    <row r="29388" spans="1:12" x14ac:dyDescent="0.25">
      <c r="A29388" s="1" t="s">
        <v>572</v>
      </c>
      <c r="B29388" s="2">
        <v>43589</v>
      </c>
      <c r="C29388">
        <v>2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 s="1" t="s">
        <v>4345</v>
      </c>
      <c r="J29388" s="1" t="s">
        <v>4522</v>
      </c>
      <c r="K29388" s="1" t="s">
        <v>4523</v>
      </c>
      <c r="L29388" s="1" t="s">
        <v>4067</v>
      </c>
    </row>
    <row r="29389" spans="1:12" x14ac:dyDescent="0.25">
      <c r="A29389" s="1" t="s">
        <v>574</v>
      </c>
      <c r="B29389" s="2">
        <v>43839</v>
      </c>
      <c r="C29389">
        <v>1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 s="1" t="s">
        <v>4305</v>
      </c>
      <c r="J29389" s="1" t="s">
        <v>4633</v>
      </c>
      <c r="K29389" s="1" t="s">
        <v>4634</v>
      </c>
      <c r="L29389" s="1" t="s">
        <v>4226</v>
      </c>
    </row>
    <row r="29390" spans="1:12" x14ac:dyDescent="0.25">
      <c r="A29390" s="1" t="s">
        <v>574</v>
      </c>
      <c r="B29390" s="2">
        <v>43839</v>
      </c>
      <c r="C29390">
        <v>1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 s="1" t="s">
        <v>4305</v>
      </c>
      <c r="J29390" s="1" t="s">
        <v>4633</v>
      </c>
      <c r="K29390" s="1" t="s">
        <v>4634</v>
      </c>
      <c r="L29390" s="1" t="s">
        <v>4226</v>
      </c>
    </row>
    <row r="29391" spans="1:12" x14ac:dyDescent="0.25">
      <c r="A29391" s="1" t="s">
        <v>576</v>
      </c>
      <c r="B29391" s="2">
        <v>43976</v>
      </c>
      <c r="C29391">
        <v>2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 s="1" t="s">
        <v>4115</v>
      </c>
      <c r="J29391" s="1" t="s">
        <v>4625</v>
      </c>
      <c r="K29391" s="1" t="s">
        <v>4626</v>
      </c>
      <c r="L29391" s="1" t="s">
        <v>4127</v>
      </c>
    </row>
    <row r="29392" spans="1:12" x14ac:dyDescent="0.25">
      <c r="A29392" s="1" t="s">
        <v>576</v>
      </c>
      <c r="B29392" s="2">
        <v>43976</v>
      </c>
      <c r="C29392">
        <v>2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 s="1" t="s">
        <v>4324</v>
      </c>
      <c r="J29392" s="1" t="s">
        <v>4600</v>
      </c>
      <c r="K29392" s="1" t="s">
        <v>4616</v>
      </c>
      <c r="L29392" s="1" t="s">
        <v>4127</v>
      </c>
    </row>
    <row r="29393" spans="1:12" x14ac:dyDescent="0.25">
      <c r="A29393" s="1" t="s">
        <v>576</v>
      </c>
      <c r="B29393" s="2">
        <v>43976</v>
      </c>
      <c r="C29393">
        <v>2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 s="1" t="s">
        <v>4108</v>
      </c>
      <c r="J29393" s="1" t="s">
        <v>4623</v>
      </c>
      <c r="K29393" s="1" t="s">
        <v>4624</v>
      </c>
      <c r="L29393" s="1" t="s">
        <v>4127</v>
      </c>
    </row>
    <row r="29394" spans="1:12" x14ac:dyDescent="0.25">
      <c r="A29394" s="1" t="s">
        <v>576</v>
      </c>
      <c r="B29394" s="2">
        <v>43976</v>
      </c>
      <c r="C29394">
        <v>2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 s="1" t="s">
        <v>4085</v>
      </c>
      <c r="J29394" s="1" t="s">
        <v>4667</v>
      </c>
      <c r="K29394" s="1" t="s">
        <v>4668</v>
      </c>
      <c r="L29394" s="1" t="s">
        <v>4127</v>
      </c>
    </row>
    <row r="29395" spans="1:12" x14ac:dyDescent="0.25">
      <c r="A29395" s="1" t="s">
        <v>576</v>
      </c>
      <c r="B29395" s="2">
        <v>43976</v>
      </c>
      <c r="C29395">
        <v>2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 s="1" t="s">
        <v>4118</v>
      </c>
      <c r="J29395" s="1" t="s">
        <v>4614</v>
      </c>
      <c r="K29395" s="1" t="s">
        <v>4615</v>
      </c>
      <c r="L29395" s="1" t="s">
        <v>4127</v>
      </c>
    </row>
    <row r="29396" spans="1:12" x14ac:dyDescent="0.25">
      <c r="A29396" s="1" t="s">
        <v>576</v>
      </c>
      <c r="B29396" s="2">
        <v>43976</v>
      </c>
      <c r="C29396">
        <v>2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 s="1" t="s">
        <v>4134</v>
      </c>
      <c r="J29396" s="1" t="s">
        <v>4691</v>
      </c>
      <c r="K29396" s="1" t="s">
        <v>4692</v>
      </c>
      <c r="L29396" s="1" t="s">
        <v>4127</v>
      </c>
    </row>
    <row r="29397" spans="1:12" x14ac:dyDescent="0.25">
      <c r="A29397" s="1" t="s">
        <v>576</v>
      </c>
      <c r="B29397" s="2">
        <v>43976</v>
      </c>
      <c r="C29397">
        <v>2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 s="1" t="s">
        <v>4115</v>
      </c>
      <c r="J29397" s="1" t="s">
        <v>4625</v>
      </c>
      <c r="K29397" s="1" t="s">
        <v>4626</v>
      </c>
      <c r="L29397" s="1" t="s">
        <v>4127</v>
      </c>
    </row>
    <row r="29398" spans="1:12" x14ac:dyDescent="0.25">
      <c r="A29398" s="1" t="s">
        <v>576</v>
      </c>
      <c r="B29398" s="2">
        <v>43976</v>
      </c>
      <c r="C29398">
        <v>2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 s="1" t="s">
        <v>4184</v>
      </c>
      <c r="J29398" s="1" t="s">
        <v>4660</v>
      </c>
      <c r="K29398" s="1" t="s">
        <v>4661</v>
      </c>
      <c r="L29398" s="1" t="s">
        <v>4127</v>
      </c>
    </row>
    <row r="29399" spans="1:12" x14ac:dyDescent="0.25">
      <c r="A29399" s="1" t="s">
        <v>576</v>
      </c>
      <c r="B29399" s="2">
        <v>43976</v>
      </c>
      <c r="C29399">
        <v>2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 s="1" t="s">
        <v>4088</v>
      </c>
      <c r="J29399" s="1" t="s">
        <v>4619</v>
      </c>
      <c r="K29399" s="1" t="s">
        <v>4620</v>
      </c>
      <c r="L29399" s="1" t="s">
        <v>4127</v>
      </c>
    </row>
    <row r="29400" spans="1:12" x14ac:dyDescent="0.25">
      <c r="A29400" s="1" t="s">
        <v>577</v>
      </c>
      <c r="B29400" s="2">
        <v>43979</v>
      </c>
      <c r="C29400">
        <v>2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 s="1" t="s">
        <v>4256</v>
      </c>
      <c r="J29400" s="1" t="s">
        <v>4520</v>
      </c>
      <c r="K29400" s="1" t="s">
        <v>4608</v>
      </c>
      <c r="L29400" s="1" t="s">
        <v>4127</v>
      </c>
    </row>
    <row r="29401" spans="1:12" x14ac:dyDescent="0.25">
      <c r="A29401" s="1" t="s">
        <v>577</v>
      </c>
      <c r="B29401" s="2">
        <v>43979</v>
      </c>
      <c r="C29401">
        <v>2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 s="1" t="s">
        <v>4310</v>
      </c>
      <c r="J29401" s="1" t="s">
        <v>4610</v>
      </c>
      <c r="K29401" s="1" t="s">
        <v>4611</v>
      </c>
      <c r="L29401" s="1" t="s">
        <v>4127</v>
      </c>
    </row>
    <row r="29402" spans="1:12" x14ac:dyDescent="0.25">
      <c r="A29402" s="1" t="s">
        <v>577</v>
      </c>
      <c r="B29402" s="2">
        <v>43979</v>
      </c>
      <c r="C29402">
        <v>2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 s="1" t="s">
        <v>4310</v>
      </c>
      <c r="J29402" s="1" t="s">
        <v>4610</v>
      </c>
      <c r="K29402" s="1" t="s">
        <v>4611</v>
      </c>
      <c r="L29402" s="1" t="s">
        <v>4127</v>
      </c>
    </row>
    <row r="29403" spans="1:12" x14ac:dyDescent="0.25">
      <c r="A29403" s="1" t="s">
        <v>577</v>
      </c>
      <c r="B29403" s="2">
        <v>43979</v>
      </c>
      <c r="C29403">
        <v>2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 s="1" t="s">
        <v>4101</v>
      </c>
      <c r="J29403" s="1" t="s">
        <v>4598</v>
      </c>
      <c r="K29403" s="1" t="s">
        <v>4599</v>
      </c>
      <c r="L29403" s="1" t="s">
        <v>4127</v>
      </c>
    </row>
    <row r="29404" spans="1:12" x14ac:dyDescent="0.25">
      <c r="A29404" s="1" t="s">
        <v>577</v>
      </c>
      <c r="B29404" s="2">
        <v>43979</v>
      </c>
      <c r="C29404">
        <v>2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 s="1" t="s">
        <v>4115</v>
      </c>
      <c r="J29404" s="1" t="s">
        <v>4625</v>
      </c>
      <c r="K29404" s="1" t="s">
        <v>4626</v>
      </c>
      <c r="L29404" s="1" t="s">
        <v>4127</v>
      </c>
    </row>
    <row r="29405" spans="1:12" x14ac:dyDescent="0.25">
      <c r="A29405" s="1" t="s">
        <v>577</v>
      </c>
      <c r="B29405" s="2">
        <v>43979</v>
      </c>
      <c r="C29405">
        <v>2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 s="1" t="s">
        <v>4128</v>
      </c>
      <c r="J29405" s="1" t="s">
        <v>4658</v>
      </c>
      <c r="K29405" s="1" t="s">
        <v>4659</v>
      </c>
      <c r="L29405" s="1" t="s">
        <v>4127</v>
      </c>
    </row>
    <row r="29406" spans="1:12" x14ac:dyDescent="0.25">
      <c r="A29406" s="1" t="s">
        <v>577</v>
      </c>
      <c r="B29406" s="2">
        <v>43979</v>
      </c>
      <c r="C29406">
        <v>2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 s="1" t="s">
        <v>4277</v>
      </c>
      <c r="J29406" s="1" t="s">
        <v>4538</v>
      </c>
      <c r="K29406" s="1" t="s">
        <v>4597</v>
      </c>
      <c r="L29406" s="1" t="s">
        <v>4127</v>
      </c>
    </row>
    <row r="29407" spans="1:12" x14ac:dyDescent="0.25">
      <c r="A29407" s="1" t="s">
        <v>577</v>
      </c>
      <c r="B29407" s="2">
        <v>43979</v>
      </c>
      <c r="C29407">
        <v>2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 s="1" t="s">
        <v>4101</v>
      </c>
      <c r="J29407" s="1" t="s">
        <v>4598</v>
      </c>
      <c r="K29407" s="1" t="s">
        <v>4599</v>
      </c>
      <c r="L29407" s="1" t="s">
        <v>4127</v>
      </c>
    </row>
    <row r="29408" spans="1:12" x14ac:dyDescent="0.25">
      <c r="A29408" s="1" t="s">
        <v>581</v>
      </c>
      <c r="B29408" s="2">
        <v>43695</v>
      </c>
      <c r="C29408">
        <v>3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 s="1" t="s">
        <v>4300</v>
      </c>
      <c r="J29408" s="1" t="s">
        <v>4590</v>
      </c>
      <c r="K29408" s="1" t="s">
        <v>4591</v>
      </c>
      <c r="L29408" s="1" t="s">
        <v>4081</v>
      </c>
    </row>
    <row r="29409" spans="1:12" x14ac:dyDescent="0.25">
      <c r="A29409" s="1" t="s">
        <v>581</v>
      </c>
      <c r="B29409" s="2">
        <v>43695</v>
      </c>
      <c r="C29409">
        <v>3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 s="1" t="s">
        <v>4291</v>
      </c>
      <c r="J29409" s="1" t="s">
        <v>4637</v>
      </c>
      <c r="K29409" s="1" t="s">
        <v>4593</v>
      </c>
      <c r="L29409" s="1" t="s">
        <v>4081</v>
      </c>
    </row>
    <row r="29410" spans="1:12" x14ac:dyDescent="0.25">
      <c r="A29410" s="1" t="s">
        <v>581</v>
      </c>
      <c r="B29410" s="2">
        <v>43695</v>
      </c>
      <c r="C29410">
        <v>3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 s="1" t="s">
        <v>4219</v>
      </c>
      <c r="J29410" s="1" t="s">
        <v>4629</v>
      </c>
      <c r="K29410" s="1" t="s">
        <v>4630</v>
      </c>
      <c r="L29410" s="1" t="s">
        <v>4081</v>
      </c>
    </row>
    <row r="29411" spans="1:12" x14ac:dyDescent="0.25">
      <c r="A29411" s="1" t="s">
        <v>581</v>
      </c>
      <c r="B29411" s="2">
        <v>43695</v>
      </c>
      <c r="C29411">
        <v>3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 s="1" t="s">
        <v>4128</v>
      </c>
      <c r="J29411" s="1" t="s">
        <v>4658</v>
      </c>
      <c r="K29411" s="1" t="s">
        <v>4659</v>
      </c>
      <c r="L29411" s="1" t="s">
        <v>4081</v>
      </c>
    </row>
    <row r="29412" spans="1:12" x14ac:dyDescent="0.25">
      <c r="A29412" s="1" t="s">
        <v>581</v>
      </c>
      <c r="B29412" s="2">
        <v>43695</v>
      </c>
      <c r="C29412">
        <v>3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 s="1" t="s">
        <v>4291</v>
      </c>
      <c r="J29412" s="1" t="s">
        <v>4637</v>
      </c>
      <c r="K29412" s="1" t="s">
        <v>4593</v>
      </c>
      <c r="L29412" s="1" t="s">
        <v>4081</v>
      </c>
    </row>
    <row r="29413" spans="1:12" x14ac:dyDescent="0.25">
      <c r="A29413" s="1" t="s">
        <v>582</v>
      </c>
      <c r="B29413" s="2">
        <v>43711</v>
      </c>
      <c r="C29413">
        <v>3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 s="1" t="s">
        <v>4124</v>
      </c>
      <c r="J29413" s="1" t="s">
        <v>4606</v>
      </c>
      <c r="K29413" s="1" t="s">
        <v>4607</v>
      </c>
      <c r="L29413" s="1" t="s">
        <v>4171</v>
      </c>
    </row>
    <row r="29414" spans="1:12" x14ac:dyDescent="0.25">
      <c r="A29414" s="1" t="s">
        <v>582</v>
      </c>
      <c r="B29414" s="2">
        <v>43711</v>
      </c>
      <c r="C29414">
        <v>3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 s="1" t="s">
        <v>4223</v>
      </c>
      <c r="J29414" s="1" t="s">
        <v>4635</v>
      </c>
      <c r="K29414" s="1" t="s">
        <v>4636</v>
      </c>
      <c r="L29414" s="1" t="s">
        <v>4171</v>
      </c>
    </row>
    <row r="29415" spans="1:12" x14ac:dyDescent="0.25">
      <c r="A29415" s="1" t="s">
        <v>582</v>
      </c>
      <c r="B29415" s="2">
        <v>43711</v>
      </c>
      <c r="C29415">
        <v>3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 s="1" t="s">
        <v>4139</v>
      </c>
      <c r="J29415" s="1" t="s">
        <v>4644</v>
      </c>
      <c r="K29415" s="1" t="s">
        <v>4645</v>
      </c>
      <c r="L29415" s="1" t="s">
        <v>4171</v>
      </c>
    </row>
    <row r="29416" spans="1:12" x14ac:dyDescent="0.25">
      <c r="A29416" s="1" t="s">
        <v>582</v>
      </c>
      <c r="B29416" s="2">
        <v>43711</v>
      </c>
      <c r="C29416">
        <v>3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 s="1" t="s">
        <v>4085</v>
      </c>
      <c r="J29416" s="1" t="s">
        <v>4667</v>
      </c>
      <c r="K29416" s="1" t="s">
        <v>4668</v>
      </c>
      <c r="L29416" s="1" t="s">
        <v>4171</v>
      </c>
    </row>
    <row r="29417" spans="1:12" x14ac:dyDescent="0.25">
      <c r="A29417" s="1" t="s">
        <v>582</v>
      </c>
      <c r="B29417" s="2">
        <v>43711</v>
      </c>
      <c r="C29417">
        <v>3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 s="1" t="s">
        <v>4115</v>
      </c>
      <c r="J29417" s="1" t="s">
        <v>4625</v>
      </c>
      <c r="K29417" s="1" t="s">
        <v>4626</v>
      </c>
      <c r="L29417" s="1" t="s">
        <v>4171</v>
      </c>
    </row>
    <row r="29418" spans="1:12" x14ac:dyDescent="0.25">
      <c r="A29418" s="1" t="s">
        <v>582</v>
      </c>
      <c r="B29418" s="2">
        <v>43711</v>
      </c>
      <c r="C29418">
        <v>3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 s="1" t="s">
        <v>4101</v>
      </c>
      <c r="J29418" s="1" t="s">
        <v>4598</v>
      </c>
      <c r="K29418" s="1" t="s">
        <v>4666</v>
      </c>
      <c r="L29418" s="1" t="s">
        <v>4171</v>
      </c>
    </row>
    <row r="29419" spans="1:12" x14ac:dyDescent="0.25">
      <c r="A29419" s="1" t="s">
        <v>582</v>
      </c>
      <c r="B29419" s="2">
        <v>43711</v>
      </c>
      <c r="C29419">
        <v>3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 s="1" t="s">
        <v>4330</v>
      </c>
      <c r="J29419" s="1" t="s">
        <v>4647</v>
      </c>
      <c r="K29419" s="1" t="s">
        <v>4648</v>
      </c>
      <c r="L29419" s="1" t="s">
        <v>4171</v>
      </c>
    </row>
    <row r="29420" spans="1:12" x14ac:dyDescent="0.25">
      <c r="A29420" s="1" t="s">
        <v>582</v>
      </c>
      <c r="B29420" s="2">
        <v>43711</v>
      </c>
      <c r="C29420">
        <v>3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 s="1" t="s">
        <v>4078</v>
      </c>
      <c r="J29420" s="1" t="s">
        <v>4640</v>
      </c>
      <c r="K29420" s="1" t="s">
        <v>4641</v>
      </c>
      <c r="L29420" s="1" t="s">
        <v>4171</v>
      </c>
    </row>
    <row r="29421" spans="1:12" x14ac:dyDescent="0.25">
      <c r="A29421" s="1" t="s">
        <v>582</v>
      </c>
      <c r="B29421" s="2">
        <v>43711</v>
      </c>
      <c r="C29421">
        <v>3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 s="1" t="s">
        <v>4121</v>
      </c>
      <c r="J29421" s="1" t="s">
        <v>4642</v>
      </c>
      <c r="K29421" s="1" t="s">
        <v>4643</v>
      </c>
      <c r="L29421" s="1" t="s">
        <v>4171</v>
      </c>
    </row>
    <row r="29422" spans="1:12" x14ac:dyDescent="0.25">
      <c r="A29422" s="1" t="s">
        <v>582</v>
      </c>
      <c r="B29422" s="2">
        <v>43711</v>
      </c>
      <c r="C29422">
        <v>3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 s="1" t="s">
        <v>4095</v>
      </c>
      <c r="J29422" s="1" t="s">
        <v>4649</v>
      </c>
      <c r="K29422" s="1" t="s">
        <v>4650</v>
      </c>
      <c r="L29422" s="1" t="s">
        <v>4171</v>
      </c>
    </row>
    <row r="29423" spans="1:12" x14ac:dyDescent="0.25">
      <c r="A29423" s="1" t="s">
        <v>582</v>
      </c>
      <c r="B29423" s="2">
        <v>43711</v>
      </c>
      <c r="C29423">
        <v>3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 s="1" t="s">
        <v>4082</v>
      </c>
      <c r="J29423" s="1" t="s">
        <v>4656</v>
      </c>
      <c r="K29423" s="1" t="s">
        <v>4657</v>
      </c>
      <c r="L29423" s="1" t="s">
        <v>4171</v>
      </c>
    </row>
    <row r="29424" spans="1:12" x14ac:dyDescent="0.25">
      <c r="A29424" s="1" t="s">
        <v>582</v>
      </c>
      <c r="B29424" s="2">
        <v>43711</v>
      </c>
      <c r="C29424">
        <v>3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 s="1" t="s">
        <v>4092</v>
      </c>
      <c r="J29424" s="1" t="s">
        <v>4617</v>
      </c>
      <c r="K29424" s="1" t="s">
        <v>4618</v>
      </c>
      <c r="L29424" s="1" t="s">
        <v>4171</v>
      </c>
    </row>
    <row r="29425" spans="1:12" x14ac:dyDescent="0.25">
      <c r="A29425" s="1" t="s">
        <v>582</v>
      </c>
      <c r="B29425" s="2">
        <v>43711</v>
      </c>
      <c r="C29425">
        <v>3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 s="1" t="s">
        <v>4078</v>
      </c>
      <c r="J29425" s="1" t="s">
        <v>4640</v>
      </c>
      <c r="K29425" s="1" t="s">
        <v>4641</v>
      </c>
      <c r="L29425" s="1" t="s">
        <v>4171</v>
      </c>
    </row>
    <row r="29426" spans="1:12" x14ac:dyDescent="0.25">
      <c r="A29426" s="1" t="s">
        <v>583</v>
      </c>
      <c r="B29426" s="2">
        <v>43932</v>
      </c>
      <c r="C29426">
        <v>2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 s="1" t="s">
        <v>4321</v>
      </c>
      <c r="J29426" s="1" t="s">
        <v>4687</v>
      </c>
      <c r="K29426" s="1" t="s">
        <v>4688</v>
      </c>
      <c r="L29426" s="1" t="s">
        <v>4227</v>
      </c>
    </row>
    <row r="29427" spans="1:12" x14ac:dyDescent="0.25">
      <c r="A29427" s="1" t="s">
        <v>584</v>
      </c>
      <c r="B29427" s="2">
        <v>42918</v>
      </c>
      <c r="C29427">
        <v>3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 s="1" t="s">
        <v>4000</v>
      </c>
      <c r="J29427" s="1" t="s">
        <v>4497</v>
      </c>
      <c r="K29427" s="1" t="s">
        <v>4696</v>
      </c>
      <c r="L29427" s="1" t="s">
        <v>4283</v>
      </c>
    </row>
    <row r="29428" spans="1:12" x14ac:dyDescent="0.25">
      <c r="A29428" s="1" t="s">
        <v>585</v>
      </c>
      <c r="B29428" s="2">
        <v>42919</v>
      </c>
      <c r="C29428">
        <v>3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 s="1" t="s">
        <v>4231</v>
      </c>
      <c r="J29428" s="1" t="s">
        <v>4483</v>
      </c>
      <c r="K29428" s="1" t="s">
        <v>4697</v>
      </c>
      <c r="L29428" s="1" t="s">
        <v>4283</v>
      </c>
    </row>
    <row r="29429" spans="1:12" x14ac:dyDescent="0.25">
      <c r="A29429" s="1" t="s">
        <v>585</v>
      </c>
      <c r="B29429" s="2">
        <v>42919</v>
      </c>
      <c r="C29429">
        <v>3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 s="1" t="s">
        <v>4237</v>
      </c>
      <c r="J29429" s="1" t="s">
        <v>4489</v>
      </c>
      <c r="K29429" s="1" t="s">
        <v>4698</v>
      </c>
      <c r="L29429" s="1" t="s">
        <v>4283</v>
      </c>
    </row>
    <row r="29430" spans="1:12" x14ac:dyDescent="0.25">
      <c r="A29430" s="1" t="s">
        <v>585</v>
      </c>
      <c r="B29430" s="2">
        <v>42919</v>
      </c>
      <c r="C29430">
        <v>3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 s="1" t="s">
        <v>4231</v>
      </c>
      <c r="J29430" s="1" t="s">
        <v>4483</v>
      </c>
      <c r="K29430" s="1" t="s">
        <v>4697</v>
      </c>
      <c r="L29430" s="1" t="s">
        <v>4283</v>
      </c>
    </row>
    <row r="29431" spans="1:12" x14ac:dyDescent="0.25">
      <c r="A29431" s="1" t="s">
        <v>585</v>
      </c>
      <c r="B29431" s="2">
        <v>42919</v>
      </c>
      <c r="C29431">
        <v>3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 s="1" t="s">
        <v>4231</v>
      </c>
      <c r="J29431" s="1" t="s">
        <v>4483</v>
      </c>
      <c r="K29431" s="1" t="s">
        <v>4697</v>
      </c>
      <c r="L29431" s="1" t="s">
        <v>4283</v>
      </c>
    </row>
    <row r="29432" spans="1:12" x14ac:dyDescent="0.25">
      <c r="A29432" s="1" t="s">
        <v>585</v>
      </c>
      <c r="B29432" s="2">
        <v>42919</v>
      </c>
      <c r="C29432">
        <v>3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 s="1" t="s">
        <v>4249</v>
      </c>
      <c r="J29432" s="1" t="s">
        <v>4485</v>
      </c>
      <c r="K29432" s="1" t="s">
        <v>4486</v>
      </c>
      <c r="L29432" s="1" t="s">
        <v>4283</v>
      </c>
    </row>
    <row r="29433" spans="1:12" x14ac:dyDescent="0.25">
      <c r="A29433" s="1" t="s">
        <v>585</v>
      </c>
      <c r="B29433" s="2">
        <v>42919</v>
      </c>
      <c r="C29433">
        <v>3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 s="1" t="s">
        <v>4231</v>
      </c>
      <c r="J29433" s="1" t="s">
        <v>4483</v>
      </c>
      <c r="K29433" s="1" t="s">
        <v>4697</v>
      </c>
      <c r="L29433" s="1" t="s">
        <v>4283</v>
      </c>
    </row>
    <row r="29434" spans="1:12" x14ac:dyDescent="0.25">
      <c r="A29434" s="1" t="s">
        <v>585</v>
      </c>
      <c r="B29434" s="2">
        <v>42919</v>
      </c>
      <c r="C29434">
        <v>3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 s="1" t="s">
        <v>4231</v>
      </c>
      <c r="J29434" s="1" t="s">
        <v>4483</v>
      </c>
      <c r="K29434" s="1" t="s">
        <v>4697</v>
      </c>
      <c r="L29434" s="1" t="s">
        <v>4283</v>
      </c>
    </row>
    <row r="29435" spans="1:12" x14ac:dyDescent="0.25">
      <c r="A29435" s="1" t="s">
        <v>586</v>
      </c>
      <c r="B29435" s="2">
        <v>42923</v>
      </c>
      <c r="C29435">
        <v>3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 s="1" t="s">
        <v>4240</v>
      </c>
      <c r="J29435" s="1" t="s">
        <v>4481</v>
      </c>
      <c r="K29435" s="1" t="s">
        <v>4482</v>
      </c>
      <c r="L29435" s="1" t="s">
        <v>4283</v>
      </c>
    </row>
    <row r="29436" spans="1:12" x14ac:dyDescent="0.25">
      <c r="A29436" s="1" t="s">
        <v>586</v>
      </c>
      <c r="B29436" s="2">
        <v>42923</v>
      </c>
      <c r="C29436">
        <v>3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 s="1" t="s">
        <v>4240</v>
      </c>
      <c r="J29436" s="1" t="s">
        <v>4481</v>
      </c>
      <c r="K29436" s="1" t="s">
        <v>4482</v>
      </c>
      <c r="L29436" s="1" t="s">
        <v>4283</v>
      </c>
    </row>
    <row r="29437" spans="1:12" x14ac:dyDescent="0.25">
      <c r="A29437" s="1" t="s">
        <v>586</v>
      </c>
      <c r="B29437" s="2">
        <v>42923</v>
      </c>
      <c r="C29437">
        <v>3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 s="1" t="s">
        <v>4231</v>
      </c>
      <c r="J29437" s="1" t="s">
        <v>4483</v>
      </c>
      <c r="K29437" s="1" t="s">
        <v>4484</v>
      </c>
      <c r="L29437" s="1" t="s">
        <v>4283</v>
      </c>
    </row>
    <row r="29438" spans="1:12" x14ac:dyDescent="0.25">
      <c r="A29438" s="1" t="s">
        <v>586</v>
      </c>
      <c r="B29438" s="2">
        <v>42923</v>
      </c>
      <c r="C29438">
        <v>3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 s="1" t="s">
        <v>4237</v>
      </c>
      <c r="J29438" s="1" t="s">
        <v>4489</v>
      </c>
      <c r="K29438" s="1" t="s">
        <v>4490</v>
      </c>
      <c r="L29438" s="1" t="s">
        <v>4283</v>
      </c>
    </row>
    <row r="29439" spans="1:12" x14ac:dyDescent="0.25">
      <c r="A29439" s="1" t="s">
        <v>586</v>
      </c>
      <c r="B29439" s="2">
        <v>42923</v>
      </c>
      <c r="C29439">
        <v>3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 s="1" t="s">
        <v>4249</v>
      </c>
      <c r="J29439" s="1" t="s">
        <v>4485</v>
      </c>
      <c r="K29439" s="1" t="s">
        <v>4486</v>
      </c>
      <c r="L29439" s="1" t="s">
        <v>4283</v>
      </c>
    </row>
    <row r="29440" spans="1:12" x14ac:dyDescent="0.25">
      <c r="A29440" s="1" t="s">
        <v>586</v>
      </c>
      <c r="B29440" s="2">
        <v>42923</v>
      </c>
      <c r="C29440">
        <v>3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 s="1" t="s">
        <v>4249</v>
      </c>
      <c r="J29440" s="1" t="s">
        <v>4485</v>
      </c>
      <c r="K29440" s="1" t="s">
        <v>4486</v>
      </c>
      <c r="L29440" s="1" t="s">
        <v>4283</v>
      </c>
    </row>
    <row r="29441" spans="1:12" x14ac:dyDescent="0.25">
      <c r="A29441" s="1" t="s">
        <v>586</v>
      </c>
      <c r="B29441" s="2">
        <v>42923</v>
      </c>
      <c r="C29441">
        <v>3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 s="1" t="s">
        <v>4246</v>
      </c>
      <c r="J29441" s="1" t="s">
        <v>4487</v>
      </c>
      <c r="K29441" s="1" t="s">
        <v>4488</v>
      </c>
      <c r="L29441" s="1" t="s">
        <v>4283</v>
      </c>
    </row>
    <row r="29442" spans="1:12" x14ac:dyDescent="0.25">
      <c r="A29442" s="1" t="s">
        <v>586</v>
      </c>
      <c r="B29442" s="2">
        <v>42923</v>
      </c>
      <c r="C29442">
        <v>3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 s="1" t="s">
        <v>4231</v>
      </c>
      <c r="J29442" s="1" t="s">
        <v>4483</v>
      </c>
      <c r="K29442" s="1" t="s">
        <v>4484</v>
      </c>
      <c r="L29442" s="1" t="s">
        <v>4283</v>
      </c>
    </row>
    <row r="29443" spans="1:12" x14ac:dyDescent="0.25">
      <c r="A29443" s="1" t="s">
        <v>3556</v>
      </c>
      <c r="B29443" s="2">
        <v>42928</v>
      </c>
      <c r="C29443">
        <v>3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 s="1" t="s">
        <v>4240</v>
      </c>
      <c r="J29443" s="1" t="s">
        <v>4481</v>
      </c>
      <c r="K29443" s="1" t="s">
        <v>4482</v>
      </c>
      <c r="L29443" s="1" t="s">
        <v>4283</v>
      </c>
    </row>
    <row r="29444" spans="1:12" x14ac:dyDescent="0.25">
      <c r="A29444" s="1" t="s">
        <v>588</v>
      </c>
      <c r="B29444" s="2">
        <v>42948</v>
      </c>
      <c r="C29444">
        <v>3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 s="1" t="s">
        <v>4000</v>
      </c>
      <c r="J29444" s="1" t="s">
        <v>4497</v>
      </c>
      <c r="K29444" s="1" t="s">
        <v>4498</v>
      </c>
      <c r="L29444" s="1" t="s">
        <v>3999</v>
      </c>
    </row>
    <row r="29445" spans="1:12" x14ac:dyDescent="0.25">
      <c r="A29445" s="1" t="s">
        <v>661</v>
      </c>
      <c r="B29445" s="2">
        <v>42950</v>
      </c>
      <c r="C29445">
        <v>3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 s="1" t="s">
        <v>4237</v>
      </c>
      <c r="J29445" s="1" t="s">
        <v>4489</v>
      </c>
      <c r="K29445" s="1" t="s">
        <v>4490</v>
      </c>
      <c r="L29445" s="1" t="s">
        <v>3999</v>
      </c>
    </row>
    <row r="29446" spans="1:12" x14ac:dyDescent="0.25">
      <c r="A29446" s="1" t="s">
        <v>661</v>
      </c>
      <c r="B29446" s="2">
        <v>42950</v>
      </c>
      <c r="C29446">
        <v>3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 s="1" t="s">
        <v>4240</v>
      </c>
      <c r="J29446" s="1" t="s">
        <v>4481</v>
      </c>
      <c r="K29446" s="1" t="s">
        <v>4482</v>
      </c>
      <c r="L29446" s="1" t="s">
        <v>3999</v>
      </c>
    </row>
    <row r="29447" spans="1:12" x14ac:dyDescent="0.25">
      <c r="A29447" s="1" t="s">
        <v>661</v>
      </c>
      <c r="B29447" s="2">
        <v>42950</v>
      </c>
      <c r="C29447">
        <v>3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 s="1" t="s">
        <v>4246</v>
      </c>
      <c r="J29447" s="1" t="s">
        <v>4487</v>
      </c>
      <c r="K29447" s="1" t="s">
        <v>4488</v>
      </c>
      <c r="L29447" s="1" t="s">
        <v>3999</v>
      </c>
    </row>
    <row r="29448" spans="1:12" x14ac:dyDescent="0.25">
      <c r="A29448" s="1" t="s">
        <v>589</v>
      </c>
      <c r="B29448" s="2">
        <v>42952</v>
      </c>
      <c r="C29448">
        <v>3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 s="1" t="s">
        <v>4000</v>
      </c>
      <c r="J29448" s="1" t="s">
        <v>4497</v>
      </c>
      <c r="K29448" s="1" t="s">
        <v>4498</v>
      </c>
      <c r="L29448" s="1" t="s">
        <v>3999</v>
      </c>
    </row>
    <row r="29449" spans="1:12" x14ac:dyDescent="0.25">
      <c r="A29449" s="1" t="s">
        <v>592</v>
      </c>
      <c r="B29449" s="2">
        <v>42954</v>
      </c>
      <c r="C29449">
        <v>3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 s="1" t="s">
        <v>4240</v>
      </c>
      <c r="J29449" s="1" t="s">
        <v>4481</v>
      </c>
      <c r="K29449" s="1" t="s">
        <v>4482</v>
      </c>
      <c r="L29449" s="1" t="s">
        <v>3999</v>
      </c>
    </row>
    <row r="29450" spans="1:12" x14ac:dyDescent="0.25">
      <c r="A29450" s="1" t="s">
        <v>592</v>
      </c>
      <c r="B29450" s="2">
        <v>42954</v>
      </c>
      <c r="C29450">
        <v>3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 s="1" t="s">
        <v>4044</v>
      </c>
      <c r="J29450" s="1" t="s">
        <v>4507</v>
      </c>
      <c r="K29450" s="1" t="s">
        <v>4508</v>
      </c>
      <c r="L29450" s="1" t="s">
        <v>3999</v>
      </c>
    </row>
    <row r="29451" spans="1:12" x14ac:dyDescent="0.25">
      <c r="A29451" s="1" t="s">
        <v>593</v>
      </c>
      <c r="B29451" s="2">
        <v>42968</v>
      </c>
      <c r="C29451">
        <v>3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 s="1" t="s">
        <v>4231</v>
      </c>
      <c r="J29451" s="1" t="s">
        <v>4483</v>
      </c>
      <c r="K29451" s="1" t="s">
        <v>4484</v>
      </c>
      <c r="L29451" s="1" t="s">
        <v>3999</v>
      </c>
    </row>
    <row r="29452" spans="1:12" x14ac:dyDescent="0.25">
      <c r="A29452" s="1" t="s">
        <v>593</v>
      </c>
      <c r="B29452" s="2">
        <v>42968</v>
      </c>
      <c r="C29452">
        <v>3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 s="1" t="s">
        <v>4231</v>
      </c>
      <c r="J29452" s="1" t="s">
        <v>4483</v>
      </c>
      <c r="K29452" s="1" t="s">
        <v>4484</v>
      </c>
      <c r="L29452" s="1" t="s">
        <v>3999</v>
      </c>
    </row>
    <row r="29453" spans="1:12" x14ac:dyDescent="0.25">
      <c r="A29453" s="1" t="s">
        <v>593</v>
      </c>
      <c r="B29453" s="2">
        <v>42968</v>
      </c>
      <c r="C29453">
        <v>3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 s="1" t="s">
        <v>4237</v>
      </c>
      <c r="J29453" s="1" t="s">
        <v>4489</v>
      </c>
      <c r="K29453" s="1" t="s">
        <v>4490</v>
      </c>
      <c r="L29453" s="1" t="s">
        <v>3999</v>
      </c>
    </row>
    <row r="29454" spans="1:12" x14ac:dyDescent="0.25">
      <c r="A29454" s="1" t="s">
        <v>593</v>
      </c>
      <c r="B29454" s="2">
        <v>42968</v>
      </c>
      <c r="C29454">
        <v>3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 s="1" t="s">
        <v>4231</v>
      </c>
      <c r="J29454" s="1" t="s">
        <v>4483</v>
      </c>
      <c r="K29454" s="1" t="s">
        <v>4484</v>
      </c>
      <c r="L29454" s="1" t="s">
        <v>3999</v>
      </c>
    </row>
    <row r="29455" spans="1:12" x14ac:dyDescent="0.25">
      <c r="A29455" s="1" t="s">
        <v>593</v>
      </c>
      <c r="B29455" s="2">
        <v>42968</v>
      </c>
      <c r="C29455">
        <v>3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 s="1" t="s">
        <v>4237</v>
      </c>
      <c r="J29455" s="1" t="s">
        <v>4489</v>
      </c>
      <c r="K29455" s="1" t="s">
        <v>4490</v>
      </c>
      <c r="L29455" s="1" t="s">
        <v>3999</v>
      </c>
    </row>
    <row r="29456" spans="1:12" x14ac:dyDescent="0.25">
      <c r="A29456" s="1" t="s">
        <v>593</v>
      </c>
      <c r="B29456" s="2">
        <v>42968</v>
      </c>
      <c r="C29456">
        <v>3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 s="1" t="s">
        <v>4240</v>
      </c>
      <c r="J29456" s="1" t="s">
        <v>4481</v>
      </c>
      <c r="K29456" s="1" t="s">
        <v>4482</v>
      </c>
      <c r="L29456" s="1" t="s">
        <v>3999</v>
      </c>
    </row>
    <row r="29457" spans="1:12" x14ac:dyDescent="0.25">
      <c r="A29457" s="1" t="s">
        <v>593</v>
      </c>
      <c r="B29457" s="2">
        <v>42968</v>
      </c>
      <c r="C29457">
        <v>3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 s="1" t="s">
        <v>4249</v>
      </c>
      <c r="J29457" s="1" t="s">
        <v>4485</v>
      </c>
      <c r="K29457" s="1" t="s">
        <v>4486</v>
      </c>
      <c r="L29457" s="1" t="s">
        <v>3999</v>
      </c>
    </row>
    <row r="29458" spans="1:12" x14ac:dyDescent="0.25">
      <c r="A29458" s="1" t="s">
        <v>594</v>
      </c>
      <c r="B29458" s="2">
        <v>42969</v>
      </c>
      <c r="C29458">
        <v>3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 s="1" t="s">
        <v>4007</v>
      </c>
      <c r="J29458" s="1" t="s">
        <v>4493</v>
      </c>
      <c r="K29458" s="1" t="s">
        <v>4494</v>
      </c>
      <c r="L29458" s="1" t="s">
        <v>3999</v>
      </c>
    </row>
    <row r="29459" spans="1:12" x14ac:dyDescent="0.25">
      <c r="A29459" s="1" t="s">
        <v>594</v>
      </c>
      <c r="B29459" s="2">
        <v>42969</v>
      </c>
      <c r="C29459">
        <v>3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 s="1" t="s">
        <v>4231</v>
      </c>
      <c r="J29459" s="1" t="s">
        <v>4483</v>
      </c>
      <c r="K29459" s="1" t="s">
        <v>4484</v>
      </c>
      <c r="L29459" s="1" t="s">
        <v>3999</v>
      </c>
    </row>
    <row r="29460" spans="1:12" x14ac:dyDescent="0.25">
      <c r="A29460" s="1" t="s">
        <v>596</v>
      </c>
      <c r="B29460" s="2">
        <v>42971</v>
      </c>
      <c r="C29460">
        <v>3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 s="1" t="s">
        <v>4010</v>
      </c>
      <c r="J29460" s="1" t="s">
        <v>4491</v>
      </c>
      <c r="K29460" s="1" t="s">
        <v>4492</v>
      </c>
      <c r="L29460" s="1" t="s">
        <v>3999</v>
      </c>
    </row>
    <row r="29461" spans="1:12" x14ac:dyDescent="0.25">
      <c r="A29461" s="1" t="s">
        <v>596</v>
      </c>
      <c r="B29461" s="2">
        <v>42971</v>
      </c>
      <c r="C29461">
        <v>3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 s="1" t="s">
        <v>4010</v>
      </c>
      <c r="J29461" s="1" t="s">
        <v>4491</v>
      </c>
      <c r="K29461" s="1" t="s">
        <v>4492</v>
      </c>
      <c r="L29461" s="1" t="s">
        <v>3999</v>
      </c>
    </row>
    <row r="29462" spans="1:12" x14ac:dyDescent="0.25">
      <c r="A29462" s="1" t="s">
        <v>596</v>
      </c>
      <c r="B29462" s="2">
        <v>42971</v>
      </c>
      <c r="C29462">
        <v>3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 s="1" t="s">
        <v>4010</v>
      </c>
      <c r="J29462" s="1" t="s">
        <v>4491</v>
      </c>
      <c r="K29462" s="1" t="s">
        <v>4492</v>
      </c>
      <c r="L29462" s="1" t="s">
        <v>3999</v>
      </c>
    </row>
    <row r="29463" spans="1:12" x14ac:dyDescent="0.25">
      <c r="A29463" s="1" t="s">
        <v>597</v>
      </c>
      <c r="B29463" s="2">
        <v>42983</v>
      </c>
      <c r="C29463">
        <v>3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 s="1" t="s">
        <v>4240</v>
      </c>
      <c r="J29463" s="1" t="s">
        <v>4481</v>
      </c>
      <c r="K29463" s="1" t="s">
        <v>4482</v>
      </c>
      <c r="L29463" s="1" t="s">
        <v>4145</v>
      </c>
    </row>
    <row r="29464" spans="1:12" x14ac:dyDescent="0.25">
      <c r="A29464" s="1" t="s">
        <v>598</v>
      </c>
      <c r="B29464" s="2">
        <v>42984</v>
      </c>
      <c r="C29464">
        <v>3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 s="1" t="s">
        <v>4044</v>
      </c>
      <c r="J29464" s="1" t="s">
        <v>4507</v>
      </c>
      <c r="K29464" s="1" t="s">
        <v>4508</v>
      </c>
      <c r="L29464" s="1" t="s">
        <v>4145</v>
      </c>
    </row>
    <row r="29465" spans="1:12" x14ac:dyDescent="0.25">
      <c r="A29465" s="1" t="s">
        <v>598</v>
      </c>
      <c r="B29465" s="2">
        <v>42984</v>
      </c>
      <c r="C29465">
        <v>3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 s="1" t="s">
        <v>4000</v>
      </c>
      <c r="J29465" s="1" t="s">
        <v>4497</v>
      </c>
      <c r="K29465" s="1" t="s">
        <v>4498</v>
      </c>
      <c r="L29465" s="1" t="s">
        <v>4145</v>
      </c>
    </row>
    <row r="29466" spans="1:12" x14ac:dyDescent="0.25">
      <c r="A29466" s="1" t="s">
        <v>600</v>
      </c>
      <c r="B29466" s="2">
        <v>42986</v>
      </c>
      <c r="C29466">
        <v>3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 s="1" t="s">
        <v>4240</v>
      </c>
      <c r="J29466" s="1" t="s">
        <v>4481</v>
      </c>
      <c r="K29466" s="1" t="s">
        <v>4482</v>
      </c>
      <c r="L29466" s="1" t="s">
        <v>4145</v>
      </c>
    </row>
    <row r="29467" spans="1:12" x14ac:dyDescent="0.25">
      <c r="A29467" s="1" t="s">
        <v>600</v>
      </c>
      <c r="B29467" s="2">
        <v>42986</v>
      </c>
      <c r="C29467">
        <v>3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 s="1" t="s">
        <v>4007</v>
      </c>
      <c r="J29467" s="1" t="s">
        <v>4493</v>
      </c>
      <c r="K29467" s="1" t="s">
        <v>4494</v>
      </c>
      <c r="L29467" s="1" t="s">
        <v>4145</v>
      </c>
    </row>
    <row r="29468" spans="1:12" x14ac:dyDescent="0.25">
      <c r="A29468" s="1" t="s">
        <v>600</v>
      </c>
      <c r="B29468" s="2">
        <v>42986</v>
      </c>
      <c r="C29468">
        <v>3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 s="1" t="s">
        <v>4237</v>
      </c>
      <c r="J29468" s="1" t="s">
        <v>4489</v>
      </c>
      <c r="K29468" s="1" t="s">
        <v>4490</v>
      </c>
      <c r="L29468" s="1" t="s">
        <v>4145</v>
      </c>
    </row>
    <row r="29469" spans="1:12" x14ac:dyDescent="0.25">
      <c r="A29469" s="1" t="s">
        <v>600</v>
      </c>
      <c r="B29469" s="2">
        <v>42986</v>
      </c>
      <c r="C29469">
        <v>3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 s="1" t="s">
        <v>4231</v>
      </c>
      <c r="J29469" s="1" t="s">
        <v>4483</v>
      </c>
      <c r="K29469" s="1" t="s">
        <v>4484</v>
      </c>
      <c r="L29469" s="1" t="s">
        <v>4145</v>
      </c>
    </row>
    <row r="29470" spans="1:12" x14ac:dyDescent="0.25">
      <c r="A29470" s="1" t="s">
        <v>600</v>
      </c>
      <c r="B29470" s="2">
        <v>42986</v>
      </c>
      <c r="C29470">
        <v>3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 s="1" t="s">
        <v>4231</v>
      </c>
      <c r="J29470" s="1" t="s">
        <v>4483</v>
      </c>
      <c r="K29470" s="1" t="s">
        <v>4484</v>
      </c>
      <c r="L29470" s="1" t="s">
        <v>4145</v>
      </c>
    </row>
    <row r="29471" spans="1:12" x14ac:dyDescent="0.25">
      <c r="A29471" s="1" t="s">
        <v>3396</v>
      </c>
      <c r="B29471" s="2">
        <v>42986</v>
      </c>
      <c r="C29471">
        <v>3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 s="1" t="s">
        <v>4010</v>
      </c>
      <c r="J29471" s="1" t="s">
        <v>4491</v>
      </c>
      <c r="K29471" s="1" t="s">
        <v>4492</v>
      </c>
      <c r="L29471" s="1" t="s">
        <v>4145</v>
      </c>
    </row>
    <row r="29472" spans="1:12" x14ac:dyDescent="0.25">
      <c r="A29472" s="1" t="s">
        <v>3396</v>
      </c>
      <c r="B29472" s="2">
        <v>42986</v>
      </c>
      <c r="C29472">
        <v>3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 s="1" t="s">
        <v>3996</v>
      </c>
      <c r="J29472" s="1" t="s">
        <v>4495</v>
      </c>
      <c r="K29472" s="1" t="s">
        <v>4496</v>
      </c>
      <c r="L29472" s="1" t="s">
        <v>4145</v>
      </c>
    </row>
    <row r="29473" spans="1:12" x14ac:dyDescent="0.25">
      <c r="A29473" s="1" t="s">
        <v>3396</v>
      </c>
      <c r="B29473" s="2">
        <v>42986</v>
      </c>
      <c r="C29473">
        <v>3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 s="1" t="s">
        <v>4151</v>
      </c>
      <c r="J29473" s="1" t="s">
        <v>4499</v>
      </c>
      <c r="K29473" s="1" t="s">
        <v>4500</v>
      </c>
      <c r="L29473" s="1" t="s">
        <v>4145</v>
      </c>
    </row>
    <row r="29474" spans="1:12" x14ac:dyDescent="0.25">
      <c r="A29474" s="1" t="s">
        <v>3396</v>
      </c>
      <c r="B29474" s="2">
        <v>42986</v>
      </c>
      <c r="C29474">
        <v>3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 s="1" t="s">
        <v>3996</v>
      </c>
      <c r="J29474" s="1" t="s">
        <v>4495</v>
      </c>
      <c r="K29474" s="1" t="s">
        <v>4496</v>
      </c>
      <c r="L29474" s="1" t="s">
        <v>4145</v>
      </c>
    </row>
    <row r="29475" spans="1:12" x14ac:dyDescent="0.25">
      <c r="A29475" s="1" t="s">
        <v>3396</v>
      </c>
      <c r="B29475" s="2">
        <v>42986</v>
      </c>
      <c r="C29475">
        <v>3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 s="1" t="s">
        <v>4184</v>
      </c>
      <c r="J29475" s="1" t="s">
        <v>4660</v>
      </c>
      <c r="K29475" s="1" t="s">
        <v>4677</v>
      </c>
      <c r="L29475" s="1" t="s">
        <v>4145</v>
      </c>
    </row>
    <row r="29476" spans="1:12" x14ac:dyDescent="0.25">
      <c r="A29476" s="1" t="s">
        <v>3396</v>
      </c>
      <c r="B29476" s="2">
        <v>42986</v>
      </c>
      <c r="C29476">
        <v>3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 s="1" t="s">
        <v>4151</v>
      </c>
      <c r="J29476" s="1" t="s">
        <v>4499</v>
      </c>
      <c r="K29476" s="1" t="s">
        <v>4500</v>
      </c>
      <c r="L29476" s="1" t="s">
        <v>4145</v>
      </c>
    </row>
    <row r="29477" spans="1:12" x14ac:dyDescent="0.25">
      <c r="A29477" s="1" t="s">
        <v>602</v>
      </c>
      <c r="B29477" s="2">
        <v>43000</v>
      </c>
      <c r="C29477">
        <v>3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 s="1" t="s">
        <v>4231</v>
      </c>
      <c r="J29477" s="1" t="s">
        <v>4483</v>
      </c>
      <c r="K29477" s="1" t="s">
        <v>4484</v>
      </c>
      <c r="L29477" s="1" t="s">
        <v>4145</v>
      </c>
    </row>
    <row r="29478" spans="1:12" x14ac:dyDescent="0.25">
      <c r="A29478" s="1" t="s">
        <v>602</v>
      </c>
      <c r="B29478" s="2">
        <v>43000</v>
      </c>
      <c r="C29478">
        <v>3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 s="1" t="s">
        <v>4240</v>
      </c>
      <c r="J29478" s="1" t="s">
        <v>4481</v>
      </c>
      <c r="K29478" s="1" t="s">
        <v>4482</v>
      </c>
      <c r="L29478" s="1" t="s">
        <v>4145</v>
      </c>
    </row>
    <row r="29479" spans="1:12" x14ac:dyDescent="0.25">
      <c r="A29479" s="1" t="s">
        <v>603</v>
      </c>
      <c r="B29479" s="2">
        <v>43011</v>
      </c>
      <c r="C29479">
        <v>4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 s="1" t="s">
        <v>4007</v>
      </c>
      <c r="J29479" s="1" t="s">
        <v>4493</v>
      </c>
      <c r="K29479" s="1" t="s">
        <v>4494</v>
      </c>
      <c r="L29479" s="1" t="s">
        <v>4285</v>
      </c>
    </row>
    <row r="29480" spans="1:12" x14ac:dyDescent="0.25">
      <c r="A29480" s="1" t="s">
        <v>603</v>
      </c>
      <c r="B29480" s="2">
        <v>43011</v>
      </c>
      <c r="C29480">
        <v>4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 s="1" t="s">
        <v>3996</v>
      </c>
      <c r="J29480" s="1" t="s">
        <v>4495</v>
      </c>
      <c r="K29480" s="1" t="s">
        <v>4496</v>
      </c>
      <c r="L29480" s="1" t="s">
        <v>4285</v>
      </c>
    </row>
    <row r="29481" spans="1:12" x14ac:dyDescent="0.25">
      <c r="A29481" s="1" t="s">
        <v>603</v>
      </c>
      <c r="B29481" s="2">
        <v>43011</v>
      </c>
      <c r="C29481">
        <v>4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 s="1" t="s">
        <v>4010</v>
      </c>
      <c r="J29481" s="1" t="s">
        <v>4491</v>
      </c>
      <c r="K29481" s="1" t="s">
        <v>4492</v>
      </c>
      <c r="L29481" s="1" t="s">
        <v>4285</v>
      </c>
    </row>
    <row r="29482" spans="1:12" x14ac:dyDescent="0.25">
      <c r="A29482" s="1" t="s">
        <v>604</v>
      </c>
      <c r="B29482" s="2">
        <v>43013</v>
      </c>
      <c r="C29482">
        <v>4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 s="1" t="s">
        <v>4249</v>
      </c>
      <c r="J29482" s="1" t="s">
        <v>4485</v>
      </c>
      <c r="K29482" s="1" t="s">
        <v>4486</v>
      </c>
      <c r="L29482" s="1" t="s">
        <v>4285</v>
      </c>
    </row>
    <row r="29483" spans="1:12" x14ac:dyDescent="0.25">
      <c r="A29483" s="1" t="s">
        <v>604</v>
      </c>
      <c r="B29483" s="2">
        <v>43013</v>
      </c>
      <c r="C29483">
        <v>4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 s="1" t="s">
        <v>4237</v>
      </c>
      <c r="J29483" s="1" t="s">
        <v>4489</v>
      </c>
      <c r="K29483" s="1" t="s">
        <v>4490</v>
      </c>
      <c r="L29483" s="1" t="s">
        <v>4285</v>
      </c>
    </row>
    <row r="29484" spans="1:12" x14ac:dyDescent="0.25">
      <c r="A29484" s="1" t="s">
        <v>605</v>
      </c>
      <c r="B29484" s="2">
        <v>43016</v>
      </c>
      <c r="C29484">
        <v>4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 s="1" t="s">
        <v>4246</v>
      </c>
      <c r="J29484" s="1" t="s">
        <v>4487</v>
      </c>
      <c r="K29484" s="1" t="s">
        <v>4488</v>
      </c>
      <c r="L29484" s="1" t="s">
        <v>4285</v>
      </c>
    </row>
    <row r="29485" spans="1:12" x14ac:dyDescent="0.25">
      <c r="A29485" s="1" t="s">
        <v>605</v>
      </c>
      <c r="B29485" s="2">
        <v>43016</v>
      </c>
      <c r="C29485">
        <v>4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 s="1" t="s">
        <v>4240</v>
      </c>
      <c r="J29485" s="1" t="s">
        <v>4481</v>
      </c>
      <c r="K29485" s="1" t="s">
        <v>4482</v>
      </c>
      <c r="L29485" s="1" t="s">
        <v>4285</v>
      </c>
    </row>
    <row r="29486" spans="1:12" x14ac:dyDescent="0.25">
      <c r="A29486" s="1" t="s">
        <v>605</v>
      </c>
      <c r="B29486" s="2">
        <v>43016</v>
      </c>
      <c r="C29486">
        <v>4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 s="1" t="s">
        <v>4249</v>
      </c>
      <c r="J29486" s="1" t="s">
        <v>4485</v>
      </c>
      <c r="K29486" s="1" t="s">
        <v>4486</v>
      </c>
      <c r="L29486" s="1" t="s">
        <v>4285</v>
      </c>
    </row>
    <row r="29487" spans="1:12" x14ac:dyDescent="0.25">
      <c r="A29487" s="1" t="s">
        <v>605</v>
      </c>
      <c r="B29487" s="2">
        <v>43016</v>
      </c>
      <c r="C29487">
        <v>4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 s="1" t="s">
        <v>4240</v>
      </c>
      <c r="J29487" s="1" t="s">
        <v>4481</v>
      </c>
      <c r="K29487" s="1" t="s">
        <v>4482</v>
      </c>
      <c r="L29487" s="1" t="s">
        <v>4285</v>
      </c>
    </row>
    <row r="29488" spans="1:12" x14ac:dyDescent="0.25">
      <c r="A29488" s="1" t="s">
        <v>605</v>
      </c>
      <c r="B29488" s="2">
        <v>43016</v>
      </c>
      <c r="C29488">
        <v>4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 s="1" t="s">
        <v>4231</v>
      </c>
      <c r="J29488" s="1" t="s">
        <v>4483</v>
      </c>
      <c r="K29488" s="1" t="s">
        <v>4484</v>
      </c>
      <c r="L29488" s="1" t="s">
        <v>4285</v>
      </c>
    </row>
    <row r="29489" spans="1:12" x14ac:dyDescent="0.25">
      <c r="A29489" s="1" t="s">
        <v>605</v>
      </c>
      <c r="B29489" s="2">
        <v>43016</v>
      </c>
      <c r="C29489">
        <v>4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 s="1" t="s">
        <v>4007</v>
      </c>
      <c r="J29489" s="1" t="s">
        <v>4493</v>
      </c>
      <c r="K29489" s="1" t="s">
        <v>4494</v>
      </c>
      <c r="L29489" s="1" t="s">
        <v>4285</v>
      </c>
    </row>
    <row r="29490" spans="1:12" x14ac:dyDescent="0.25">
      <c r="A29490" s="1" t="s">
        <v>605</v>
      </c>
      <c r="B29490" s="2">
        <v>43016</v>
      </c>
      <c r="C29490">
        <v>4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 s="1" t="s">
        <v>4237</v>
      </c>
      <c r="J29490" s="1" t="s">
        <v>4489</v>
      </c>
      <c r="K29490" s="1" t="s">
        <v>4490</v>
      </c>
      <c r="L29490" s="1" t="s">
        <v>4285</v>
      </c>
    </row>
    <row r="29491" spans="1:12" x14ac:dyDescent="0.25">
      <c r="A29491" s="1" t="s">
        <v>605</v>
      </c>
      <c r="B29491" s="2">
        <v>43016</v>
      </c>
      <c r="C29491">
        <v>4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 s="1" t="s">
        <v>4237</v>
      </c>
      <c r="J29491" s="1" t="s">
        <v>4489</v>
      </c>
      <c r="K29491" s="1" t="s">
        <v>4490</v>
      </c>
      <c r="L29491" s="1" t="s">
        <v>4285</v>
      </c>
    </row>
    <row r="29492" spans="1:12" x14ac:dyDescent="0.25">
      <c r="A29492" s="1" t="s">
        <v>605</v>
      </c>
      <c r="B29492" s="2">
        <v>43016</v>
      </c>
      <c r="C29492">
        <v>4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 s="1" t="s">
        <v>4243</v>
      </c>
      <c r="J29492" s="1" t="s">
        <v>4699</v>
      </c>
      <c r="K29492" s="1" t="s">
        <v>4700</v>
      </c>
      <c r="L29492" s="1" t="s">
        <v>4285</v>
      </c>
    </row>
    <row r="29493" spans="1:12" x14ac:dyDescent="0.25">
      <c r="A29493" s="1" t="s">
        <v>605</v>
      </c>
      <c r="B29493" s="2">
        <v>43016</v>
      </c>
      <c r="C29493">
        <v>4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 s="1" t="s">
        <v>4240</v>
      </c>
      <c r="J29493" s="1" t="s">
        <v>4481</v>
      </c>
      <c r="K29493" s="1" t="s">
        <v>4482</v>
      </c>
      <c r="L29493" s="1" t="s">
        <v>4285</v>
      </c>
    </row>
    <row r="29494" spans="1:12" x14ac:dyDescent="0.25">
      <c r="A29494" s="1" t="s">
        <v>605</v>
      </c>
      <c r="B29494" s="2">
        <v>43016</v>
      </c>
      <c r="C29494">
        <v>4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 s="1" t="s">
        <v>4234</v>
      </c>
      <c r="J29494" s="1" t="s">
        <v>4503</v>
      </c>
      <c r="K29494" s="1" t="s">
        <v>4504</v>
      </c>
      <c r="L29494" s="1" t="s">
        <v>4285</v>
      </c>
    </row>
    <row r="29495" spans="1:12" x14ac:dyDescent="0.25">
      <c r="A29495" s="1" t="s">
        <v>607</v>
      </c>
      <c r="B29495" s="2">
        <v>43020</v>
      </c>
      <c r="C29495">
        <v>4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 s="1" t="s">
        <v>4231</v>
      </c>
      <c r="J29495" s="1" t="s">
        <v>4483</v>
      </c>
      <c r="K29495" s="1" t="s">
        <v>4484</v>
      </c>
      <c r="L29495" s="1" t="s">
        <v>4285</v>
      </c>
    </row>
    <row r="29496" spans="1:12" x14ac:dyDescent="0.25">
      <c r="A29496" s="1" t="s">
        <v>607</v>
      </c>
      <c r="B29496" s="2">
        <v>43020</v>
      </c>
      <c r="C29496">
        <v>4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 s="1" t="s">
        <v>4231</v>
      </c>
      <c r="J29496" s="1" t="s">
        <v>4483</v>
      </c>
      <c r="K29496" s="1" t="s">
        <v>4484</v>
      </c>
      <c r="L29496" s="1" t="s">
        <v>4285</v>
      </c>
    </row>
    <row r="29497" spans="1:12" x14ac:dyDescent="0.25">
      <c r="A29497" s="1" t="s">
        <v>607</v>
      </c>
      <c r="B29497" s="2">
        <v>43020</v>
      </c>
      <c r="C29497">
        <v>4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 s="1" t="s">
        <v>4231</v>
      </c>
      <c r="J29497" s="1" t="s">
        <v>4483</v>
      </c>
      <c r="K29497" s="1" t="s">
        <v>4484</v>
      </c>
      <c r="L29497" s="1" t="s">
        <v>4285</v>
      </c>
    </row>
    <row r="29498" spans="1:12" x14ac:dyDescent="0.25">
      <c r="A29498" s="1" t="s">
        <v>607</v>
      </c>
      <c r="B29498" s="2">
        <v>43020</v>
      </c>
      <c r="C29498">
        <v>4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 s="1" t="s">
        <v>4240</v>
      </c>
      <c r="J29498" s="1" t="s">
        <v>4481</v>
      </c>
      <c r="K29498" s="1" t="s">
        <v>4482</v>
      </c>
      <c r="L29498" s="1" t="s">
        <v>4285</v>
      </c>
    </row>
    <row r="29499" spans="1:12" x14ac:dyDescent="0.25">
      <c r="A29499" s="1" t="s">
        <v>610</v>
      </c>
      <c r="B29499" s="2">
        <v>43044</v>
      </c>
      <c r="C29499">
        <v>4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 s="1" t="s">
        <v>4231</v>
      </c>
      <c r="J29499" s="1" t="s">
        <v>4483</v>
      </c>
      <c r="K29499" s="1" t="s">
        <v>4484</v>
      </c>
      <c r="L29499" s="1" t="s">
        <v>4006</v>
      </c>
    </row>
    <row r="29500" spans="1:12" x14ac:dyDescent="0.25">
      <c r="A29500" s="1" t="s">
        <v>610</v>
      </c>
      <c r="B29500" s="2">
        <v>43044</v>
      </c>
      <c r="C29500">
        <v>4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 s="1" t="s">
        <v>4231</v>
      </c>
      <c r="J29500" s="1" t="s">
        <v>4483</v>
      </c>
      <c r="K29500" s="1" t="s">
        <v>4484</v>
      </c>
      <c r="L29500" s="1" t="s">
        <v>4006</v>
      </c>
    </row>
    <row r="29501" spans="1:12" x14ac:dyDescent="0.25">
      <c r="A29501" s="1" t="s">
        <v>611</v>
      </c>
      <c r="B29501" s="2">
        <v>43045</v>
      </c>
      <c r="C29501">
        <v>4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 s="1" t="s">
        <v>4000</v>
      </c>
      <c r="J29501" s="1" t="s">
        <v>4497</v>
      </c>
      <c r="K29501" s="1" t="s">
        <v>4498</v>
      </c>
      <c r="L29501" s="1" t="s">
        <v>4006</v>
      </c>
    </row>
    <row r="29502" spans="1:12" x14ac:dyDescent="0.25">
      <c r="A29502" s="1" t="s">
        <v>612</v>
      </c>
      <c r="B29502" s="2">
        <v>43046</v>
      </c>
      <c r="C29502">
        <v>4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 s="1" t="s">
        <v>4044</v>
      </c>
      <c r="J29502" s="1" t="s">
        <v>4507</v>
      </c>
      <c r="K29502" s="1" t="s">
        <v>4508</v>
      </c>
      <c r="L29502" s="1" t="s">
        <v>4006</v>
      </c>
    </row>
    <row r="29503" spans="1:12" x14ac:dyDescent="0.25">
      <c r="A29503" s="1" t="s">
        <v>612</v>
      </c>
      <c r="B29503" s="2">
        <v>43046</v>
      </c>
      <c r="C29503">
        <v>4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 s="1" t="s">
        <v>4231</v>
      </c>
      <c r="J29503" s="1" t="s">
        <v>4483</v>
      </c>
      <c r="K29503" s="1" t="s">
        <v>4484</v>
      </c>
      <c r="L29503" s="1" t="s">
        <v>4006</v>
      </c>
    </row>
    <row r="29504" spans="1:12" x14ac:dyDescent="0.25">
      <c r="A29504" s="1" t="s">
        <v>612</v>
      </c>
      <c r="B29504" s="2">
        <v>43046</v>
      </c>
      <c r="C29504">
        <v>4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 s="1" t="s">
        <v>4237</v>
      </c>
      <c r="J29504" s="1" t="s">
        <v>4489</v>
      </c>
      <c r="K29504" s="1" t="s">
        <v>4490</v>
      </c>
      <c r="L29504" s="1" t="s">
        <v>4006</v>
      </c>
    </row>
    <row r="29505" spans="1:12" x14ac:dyDescent="0.25">
      <c r="A29505" s="1" t="s">
        <v>612</v>
      </c>
      <c r="B29505" s="2">
        <v>43046</v>
      </c>
      <c r="C29505">
        <v>4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 s="1" t="s">
        <v>4231</v>
      </c>
      <c r="J29505" s="1" t="s">
        <v>4483</v>
      </c>
      <c r="K29505" s="1" t="s">
        <v>4484</v>
      </c>
      <c r="L29505" s="1" t="s">
        <v>4006</v>
      </c>
    </row>
    <row r="29506" spans="1:12" x14ac:dyDescent="0.25">
      <c r="A29506" s="1" t="s">
        <v>612</v>
      </c>
      <c r="B29506" s="2">
        <v>43046</v>
      </c>
      <c r="C29506">
        <v>4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 s="1" t="s">
        <v>4007</v>
      </c>
      <c r="J29506" s="1" t="s">
        <v>4493</v>
      </c>
      <c r="K29506" s="1" t="s">
        <v>4494</v>
      </c>
      <c r="L29506" s="1" t="s">
        <v>4006</v>
      </c>
    </row>
    <row r="29507" spans="1:12" x14ac:dyDescent="0.25">
      <c r="A29507" s="1" t="s">
        <v>3391</v>
      </c>
      <c r="B29507" s="2">
        <v>43048</v>
      </c>
      <c r="C29507">
        <v>4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 s="1" t="s">
        <v>4231</v>
      </c>
      <c r="J29507" s="1" t="s">
        <v>4483</v>
      </c>
      <c r="K29507" s="1" t="s">
        <v>4484</v>
      </c>
      <c r="L29507" s="1" t="s">
        <v>4006</v>
      </c>
    </row>
    <row r="29508" spans="1:12" x14ac:dyDescent="0.25">
      <c r="A29508" s="1" t="s">
        <v>613</v>
      </c>
      <c r="B29508" s="2">
        <v>43053</v>
      </c>
      <c r="C29508">
        <v>4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 s="1" t="s">
        <v>4234</v>
      </c>
      <c r="J29508" s="1" t="s">
        <v>4503</v>
      </c>
      <c r="K29508" s="1" t="s">
        <v>4504</v>
      </c>
      <c r="L29508" s="1" t="s">
        <v>4006</v>
      </c>
    </row>
    <row r="29509" spans="1:12" x14ac:dyDescent="0.25">
      <c r="A29509" s="1" t="s">
        <v>613</v>
      </c>
      <c r="B29509" s="2">
        <v>43053</v>
      </c>
      <c r="C29509">
        <v>4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 s="1" t="s">
        <v>4246</v>
      </c>
      <c r="J29509" s="1" t="s">
        <v>4487</v>
      </c>
      <c r="K29509" s="1" t="s">
        <v>4488</v>
      </c>
      <c r="L29509" s="1" t="s">
        <v>4006</v>
      </c>
    </row>
    <row r="29510" spans="1:12" x14ac:dyDescent="0.25">
      <c r="A29510" s="1" t="s">
        <v>613</v>
      </c>
      <c r="B29510" s="2">
        <v>43053</v>
      </c>
      <c r="C29510">
        <v>4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 s="1" t="s">
        <v>4231</v>
      </c>
      <c r="J29510" s="1" t="s">
        <v>4483</v>
      </c>
      <c r="K29510" s="1" t="s">
        <v>4484</v>
      </c>
      <c r="L29510" s="1" t="s">
        <v>4006</v>
      </c>
    </row>
    <row r="29511" spans="1:12" x14ac:dyDescent="0.25">
      <c r="A29511" s="1" t="s">
        <v>3397</v>
      </c>
      <c r="B29511" s="2">
        <v>43053</v>
      </c>
      <c r="C29511">
        <v>4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 s="1" t="s">
        <v>4142</v>
      </c>
      <c r="J29511" s="1" t="s">
        <v>4501</v>
      </c>
      <c r="K29511" s="1" t="s">
        <v>4502</v>
      </c>
      <c r="L29511" s="1" t="s">
        <v>4006</v>
      </c>
    </row>
    <row r="29512" spans="1:12" x14ac:dyDescent="0.25">
      <c r="A29512" s="1" t="s">
        <v>614</v>
      </c>
      <c r="B29512" s="2">
        <v>43054</v>
      </c>
      <c r="C29512">
        <v>4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 s="1" t="s">
        <v>4240</v>
      </c>
      <c r="J29512" s="1" t="s">
        <v>4481</v>
      </c>
      <c r="K29512" s="1" t="s">
        <v>4482</v>
      </c>
      <c r="L29512" s="1" t="s">
        <v>4006</v>
      </c>
    </row>
    <row r="29513" spans="1:12" x14ac:dyDescent="0.25">
      <c r="A29513" s="1" t="s">
        <v>615</v>
      </c>
      <c r="B29513" s="2">
        <v>43055</v>
      </c>
      <c r="C29513">
        <v>4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 s="1" t="s">
        <v>4231</v>
      </c>
      <c r="J29513" s="1" t="s">
        <v>4483</v>
      </c>
      <c r="K29513" s="1" t="s">
        <v>4484</v>
      </c>
      <c r="L29513" s="1" t="s">
        <v>4006</v>
      </c>
    </row>
    <row r="29514" spans="1:12" x14ac:dyDescent="0.25">
      <c r="A29514" s="1" t="s">
        <v>615</v>
      </c>
      <c r="B29514" s="2">
        <v>43055</v>
      </c>
      <c r="C29514">
        <v>4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 s="1" t="s">
        <v>4231</v>
      </c>
      <c r="J29514" s="1" t="s">
        <v>4483</v>
      </c>
      <c r="K29514" s="1" t="s">
        <v>4484</v>
      </c>
      <c r="L29514" s="1" t="s">
        <v>4006</v>
      </c>
    </row>
    <row r="29515" spans="1:12" x14ac:dyDescent="0.25">
      <c r="A29515" s="1" t="s">
        <v>615</v>
      </c>
      <c r="B29515" s="2">
        <v>43055</v>
      </c>
      <c r="C29515">
        <v>4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 s="1" t="s">
        <v>4234</v>
      </c>
      <c r="J29515" s="1" t="s">
        <v>4503</v>
      </c>
      <c r="K29515" s="1" t="s">
        <v>4504</v>
      </c>
      <c r="L29515" s="1" t="s">
        <v>4006</v>
      </c>
    </row>
    <row r="29516" spans="1:12" x14ac:dyDescent="0.25">
      <c r="A29516" s="1" t="s">
        <v>617</v>
      </c>
      <c r="B29516" s="2">
        <v>43056</v>
      </c>
      <c r="C29516">
        <v>4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 s="1" t="s">
        <v>4000</v>
      </c>
      <c r="J29516" s="1" t="s">
        <v>4497</v>
      </c>
      <c r="K29516" s="1" t="s">
        <v>4498</v>
      </c>
      <c r="L29516" s="1" t="s">
        <v>4006</v>
      </c>
    </row>
    <row r="29517" spans="1:12" x14ac:dyDescent="0.25">
      <c r="A29517" s="1" t="s">
        <v>618</v>
      </c>
      <c r="B29517" s="2">
        <v>43075</v>
      </c>
      <c r="C29517">
        <v>4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 s="1" t="s">
        <v>4044</v>
      </c>
      <c r="J29517" s="1" t="s">
        <v>4507</v>
      </c>
      <c r="K29517" s="1" t="s">
        <v>4508</v>
      </c>
      <c r="L29517" s="1" t="s">
        <v>4150</v>
      </c>
    </row>
    <row r="29518" spans="1:12" x14ac:dyDescent="0.25">
      <c r="A29518" s="1" t="s">
        <v>618</v>
      </c>
      <c r="B29518" s="2">
        <v>43075</v>
      </c>
      <c r="C29518">
        <v>4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 s="1" t="s">
        <v>4231</v>
      </c>
      <c r="J29518" s="1" t="s">
        <v>4483</v>
      </c>
      <c r="K29518" s="1" t="s">
        <v>4484</v>
      </c>
      <c r="L29518" s="1" t="s">
        <v>4150</v>
      </c>
    </row>
    <row r="29519" spans="1:12" x14ac:dyDescent="0.25">
      <c r="A29519" s="1" t="s">
        <v>618</v>
      </c>
      <c r="B29519" s="2">
        <v>43075</v>
      </c>
      <c r="C29519">
        <v>4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 s="1" t="s">
        <v>4231</v>
      </c>
      <c r="J29519" s="1" t="s">
        <v>4483</v>
      </c>
      <c r="K29519" s="1" t="s">
        <v>4484</v>
      </c>
      <c r="L29519" s="1" t="s">
        <v>4150</v>
      </c>
    </row>
    <row r="29520" spans="1:12" x14ac:dyDescent="0.25">
      <c r="A29520" s="1" t="s">
        <v>619</v>
      </c>
      <c r="B29520" s="2">
        <v>43076</v>
      </c>
      <c r="C29520">
        <v>4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 s="1" t="s">
        <v>4010</v>
      </c>
      <c r="J29520" s="1" t="s">
        <v>4491</v>
      </c>
      <c r="K29520" s="1" t="s">
        <v>4492</v>
      </c>
      <c r="L29520" s="1" t="s">
        <v>4150</v>
      </c>
    </row>
    <row r="29521" spans="1:12" x14ac:dyDescent="0.25">
      <c r="A29521" s="1" t="s">
        <v>619</v>
      </c>
      <c r="B29521" s="2">
        <v>43076</v>
      </c>
      <c r="C29521">
        <v>4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 s="1" t="s">
        <v>4000</v>
      </c>
      <c r="J29521" s="1" t="s">
        <v>4497</v>
      </c>
      <c r="K29521" s="1" t="s">
        <v>4498</v>
      </c>
      <c r="L29521" s="1" t="s">
        <v>4150</v>
      </c>
    </row>
    <row r="29522" spans="1:12" x14ac:dyDescent="0.25">
      <c r="A29522" s="1" t="s">
        <v>619</v>
      </c>
      <c r="B29522" s="2">
        <v>43076</v>
      </c>
      <c r="C29522">
        <v>4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 s="1" t="s">
        <v>4142</v>
      </c>
      <c r="J29522" s="1" t="s">
        <v>4501</v>
      </c>
      <c r="K29522" s="1" t="s">
        <v>4502</v>
      </c>
      <c r="L29522" s="1" t="s">
        <v>4150</v>
      </c>
    </row>
    <row r="29523" spans="1:12" x14ac:dyDescent="0.25">
      <c r="A29523" s="1" t="s">
        <v>619</v>
      </c>
      <c r="B29523" s="2">
        <v>43076</v>
      </c>
      <c r="C29523">
        <v>4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 s="1" t="s">
        <v>4007</v>
      </c>
      <c r="J29523" s="1" t="s">
        <v>4493</v>
      </c>
      <c r="K29523" s="1" t="s">
        <v>4494</v>
      </c>
      <c r="L29523" s="1" t="s">
        <v>4150</v>
      </c>
    </row>
    <row r="29524" spans="1:12" x14ac:dyDescent="0.25">
      <c r="A29524" s="1" t="s">
        <v>619</v>
      </c>
      <c r="B29524" s="2">
        <v>43076</v>
      </c>
      <c r="C29524">
        <v>4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 s="1" t="s">
        <v>3996</v>
      </c>
      <c r="J29524" s="1" t="s">
        <v>4495</v>
      </c>
      <c r="K29524" s="1" t="s">
        <v>4496</v>
      </c>
      <c r="L29524" s="1" t="s">
        <v>4150</v>
      </c>
    </row>
    <row r="29525" spans="1:12" x14ac:dyDescent="0.25">
      <c r="A29525" s="1" t="s">
        <v>621</v>
      </c>
      <c r="B29525" s="2">
        <v>43079</v>
      </c>
      <c r="C29525">
        <v>4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 s="1" t="s">
        <v>4240</v>
      </c>
      <c r="J29525" s="1" t="s">
        <v>4481</v>
      </c>
      <c r="K29525" s="1" t="s">
        <v>4482</v>
      </c>
      <c r="L29525" s="1" t="s">
        <v>4150</v>
      </c>
    </row>
    <row r="29526" spans="1:12" x14ac:dyDescent="0.25">
      <c r="A29526" s="1" t="s">
        <v>621</v>
      </c>
      <c r="B29526" s="2">
        <v>43079</v>
      </c>
      <c r="C29526">
        <v>4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 s="1" t="s">
        <v>4231</v>
      </c>
      <c r="J29526" s="1" t="s">
        <v>4483</v>
      </c>
      <c r="K29526" s="1" t="s">
        <v>4484</v>
      </c>
      <c r="L29526" s="1" t="s">
        <v>4150</v>
      </c>
    </row>
    <row r="29527" spans="1:12" x14ac:dyDescent="0.25">
      <c r="A29527" s="1" t="s">
        <v>621</v>
      </c>
      <c r="B29527" s="2">
        <v>43079</v>
      </c>
      <c r="C29527">
        <v>4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 s="1" t="s">
        <v>4234</v>
      </c>
      <c r="J29527" s="1" t="s">
        <v>4503</v>
      </c>
      <c r="K29527" s="1" t="s">
        <v>4504</v>
      </c>
      <c r="L29527" s="1" t="s">
        <v>4150</v>
      </c>
    </row>
    <row r="29528" spans="1:12" x14ac:dyDescent="0.25">
      <c r="A29528" s="1" t="s">
        <v>621</v>
      </c>
      <c r="B29528" s="2">
        <v>43079</v>
      </c>
      <c r="C29528">
        <v>4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 s="1" t="s">
        <v>4240</v>
      </c>
      <c r="J29528" s="1" t="s">
        <v>4481</v>
      </c>
      <c r="K29528" s="1" t="s">
        <v>4482</v>
      </c>
      <c r="L29528" s="1" t="s">
        <v>4150</v>
      </c>
    </row>
    <row r="29529" spans="1:12" x14ac:dyDescent="0.25">
      <c r="A29529" s="1" t="s">
        <v>621</v>
      </c>
      <c r="B29529" s="2">
        <v>43079</v>
      </c>
      <c r="C29529">
        <v>4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 s="1" t="s">
        <v>4231</v>
      </c>
      <c r="J29529" s="1" t="s">
        <v>4483</v>
      </c>
      <c r="K29529" s="1" t="s">
        <v>4484</v>
      </c>
      <c r="L29529" s="1" t="s">
        <v>4150</v>
      </c>
    </row>
    <row r="29530" spans="1:12" x14ac:dyDescent="0.25">
      <c r="A29530" s="1" t="s">
        <v>621</v>
      </c>
      <c r="B29530" s="2">
        <v>43079</v>
      </c>
      <c r="C29530">
        <v>4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 s="1" t="s">
        <v>4231</v>
      </c>
      <c r="J29530" s="1" t="s">
        <v>4483</v>
      </c>
      <c r="K29530" s="1" t="s">
        <v>4484</v>
      </c>
      <c r="L29530" s="1" t="s">
        <v>4150</v>
      </c>
    </row>
    <row r="29531" spans="1:12" x14ac:dyDescent="0.25">
      <c r="A29531" s="1" t="s">
        <v>621</v>
      </c>
      <c r="B29531" s="2">
        <v>43079</v>
      </c>
      <c r="C29531">
        <v>4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 s="1" t="s">
        <v>4234</v>
      </c>
      <c r="J29531" s="1" t="s">
        <v>4503</v>
      </c>
      <c r="K29531" s="1" t="s">
        <v>4504</v>
      </c>
      <c r="L29531" s="1" t="s">
        <v>4150</v>
      </c>
    </row>
    <row r="29532" spans="1:12" x14ac:dyDescent="0.25">
      <c r="A29532" s="1" t="s">
        <v>621</v>
      </c>
      <c r="B29532" s="2">
        <v>43079</v>
      </c>
      <c r="C29532">
        <v>4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 s="1" t="s">
        <v>4237</v>
      </c>
      <c r="J29532" s="1" t="s">
        <v>4489</v>
      </c>
      <c r="K29532" s="1" t="s">
        <v>4490</v>
      </c>
      <c r="L29532" s="1" t="s">
        <v>4150</v>
      </c>
    </row>
    <row r="29533" spans="1:12" x14ac:dyDescent="0.25">
      <c r="A29533" s="1" t="s">
        <v>621</v>
      </c>
      <c r="B29533" s="2">
        <v>43079</v>
      </c>
      <c r="C29533">
        <v>4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 s="1" t="s">
        <v>4231</v>
      </c>
      <c r="J29533" s="1" t="s">
        <v>4483</v>
      </c>
      <c r="K29533" s="1" t="s">
        <v>4484</v>
      </c>
      <c r="L29533" s="1" t="s">
        <v>4150</v>
      </c>
    </row>
    <row r="29534" spans="1:12" x14ac:dyDescent="0.25">
      <c r="A29534" s="1" t="s">
        <v>621</v>
      </c>
      <c r="B29534" s="2">
        <v>43079</v>
      </c>
      <c r="C29534">
        <v>4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 s="1" t="s">
        <v>3996</v>
      </c>
      <c r="J29534" s="1" t="s">
        <v>4495</v>
      </c>
      <c r="K29534" s="1" t="s">
        <v>4496</v>
      </c>
      <c r="L29534" s="1" t="s">
        <v>4150</v>
      </c>
    </row>
    <row r="29535" spans="1:12" x14ac:dyDescent="0.25">
      <c r="A29535" s="1" t="s">
        <v>621</v>
      </c>
      <c r="B29535" s="2">
        <v>43079</v>
      </c>
      <c r="C29535">
        <v>4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 s="1" t="s">
        <v>4231</v>
      </c>
      <c r="J29535" s="1" t="s">
        <v>4483</v>
      </c>
      <c r="K29535" s="1" t="s">
        <v>4484</v>
      </c>
      <c r="L29535" s="1" t="s">
        <v>4150</v>
      </c>
    </row>
    <row r="29536" spans="1:12" x14ac:dyDescent="0.25">
      <c r="A29536" s="1" t="s">
        <v>622</v>
      </c>
      <c r="B29536" s="2">
        <v>43079</v>
      </c>
      <c r="C29536">
        <v>4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 s="1" t="s">
        <v>4003</v>
      </c>
      <c r="J29536" s="1" t="s">
        <v>4662</v>
      </c>
      <c r="K29536" s="1" t="s">
        <v>4678</v>
      </c>
      <c r="L29536" s="1" t="s">
        <v>4150</v>
      </c>
    </row>
    <row r="29537" spans="1:12" x14ac:dyDescent="0.25">
      <c r="A29537" s="1" t="s">
        <v>622</v>
      </c>
      <c r="B29537" s="2">
        <v>43079</v>
      </c>
      <c r="C29537">
        <v>4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 s="1" t="s">
        <v>4000</v>
      </c>
      <c r="J29537" s="1" t="s">
        <v>4497</v>
      </c>
      <c r="K29537" s="1" t="s">
        <v>4498</v>
      </c>
      <c r="L29537" s="1" t="s">
        <v>4150</v>
      </c>
    </row>
    <row r="29538" spans="1:12" x14ac:dyDescent="0.25">
      <c r="A29538" s="1" t="s">
        <v>622</v>
      </c>
      <c r="B29538" s="2">
        <v>43079</v>
      </c>
      <c r="C29538">
        <v>4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 s="1" t="s">
        <v>4184</v>
      </c>
      <c r="J29538" s="1" t="s">
        <v>4660</v>
      </c>
      <c r="K29538" s="1" t="s">
        <v>4677</v>
      </c>
      <c r="L29538" s="1" t="s">
        <v>4150</v>
      </c>
    </row>
    <row r="29539" spans="1:12" x14ac:dyDescent="0.25">
      <c r="A29539" s="1" t="s">
        <v>622</v>
      </c>
      <c r="B29539" s="2">
        <v>43079</v>
      </c>
      <c r="C29539">
        <v>4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 s="1" t="s">
        <v>4151</v>
      </c>
      <c r="J29539" s="1" t="s">
        <v>4499</v>
      </c>
      <c r="K29539" s="1" t="s">
        <v>4500</v>
      </c>
      <c r="L29539" s="1" t="s">
        <v>4150</v>
      </c>
    </row>
    <row r="29540" spans="1:12" x14ac:dyDescent="0.25">
      <c r="A29540" s="1" t="s">
        <v>622</v>
      </c>
      <c r="B29540" s="2">
        <v>43079</v>
      </c>
      <c r="C29540">
        <v>4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 s="1" t="s">
        <v>4007</v>
      </c>
      <c r="J29540" s="1" t="s">
        <v>4493</v>
      </c>
      <c r="K29540" s="1" t="s">
        <v>4494</v>
      </c>
      <c r="L29540" s="1" t="s">
        <v>4150</v>
      </c>
    </row>
    <row r="29541" spans="1:12" x14ac:dyDescent="0.25">
      <c r="A29541" s="1" t="s">
        <v>622</v>
      </c>
      <c r="B29541" s="2">
        <v>43079</v>
      </c>
      <c r="C29541">
        <v>4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 s="1" t="s">
        <v>4007</v>
      </c>
      <c r="J29541" s="1" t="s">
        <v>4493</v>
      </c>
      <c r="K29541" s="1" t="s">
        <v>4494</v>
      </c>
      <c r="L29541" s="1" t="s">
        <v>4150</v>
      </c>
    </row>
    <row r="29542" spans="1:12" x14ac:dyDescent="0.25">
      <c r="A29542" s="1" t="s">
        <v>623</v>
      </c>
      <c r="B29542" s="2">
        <v>43090</v>
      </c>
      <c r="C29542">
        <v>4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 s="1" t="s">
        <v>3996</v>
      </c>
      <c r="J29542" s="1" t="s">
        <v>4495</v>
      </c>
      <c r="K29542" s="1" t="s">
        <v>4496</v>
      </c>
      <c r="L29542" s="1" t="s">
        <v>4150</v>
      </c>
    </row>
    <row r="29543" spans="1:12" x14ac:dyDescent="0.25">
      <c r="A29543" s="1" t="s">
        <v>623</v>
      </c>
      <c r="B29543" s="2">
        <v>43090</v>
      </c>
      <c r="C29543">
        <v>4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 s="1" t="s">
        <v>3996</v>
      </c>
      <c r="J29543" s="1" t="s">
        <v>4495</v>
      </c>
      <c r="K29543" s="1" t="s">
        <v>4496</v>
      </c>
      <c r="L29543" s="1" t="s">
        <v>4150</v>
      </c>
    </row>
    <row r="29544" spans="1:12" x14ac:dyDescent="0.25">
      <c r="A29544" s="1" t="s">
        <v>624</v>
      </c>
      <c r="B29544" s="2">
        <v>43101</v>
      </c>
      <c r="C29544">
        <v>1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 s="1" t="s">
        <v>4044</v>
      </c>
      <c r="J29544" s="1" t="s">
        <v>4507</v>
      </c>
      <c r="K29544" s="1" t="s">
        <v>4508</v>
      </c>
      <c r="L29544" s="1" t="s">
        <v>4286</v>
      </c>
    </row>
    <row r="29545" spans="1:12" x14ac:dyDescent="0.25">
      <c r="A29545" s="1" t="s">
        <v>625</v>
      </c>
      <c r="B29545" s="2">
        <v>43101</v>
      </c>
      <c r="C29545">
        <v>1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 s="1" t="s">
        <v>4240</v>
      </c>
      <c r="J29545" s="1" t="s">
        <v>4481</v>
      </c>
      <c r="K29545" s="1" t="s">
        <v>4482</v>
      </c>
      <c r="L29545" s="1" t="s">
        <v>4286</v>
      </c>
    </row>
    <row r="29546" spans="1:12" x14ac:dyDescent="0.25">
      <c r="A29546" s="1" t="s">
        <v>626</v>
      </c>
      <c r="B29546" s="2">
        <v>43108</v>
      </c>
      <c r="C29546">
        <v>1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 s="1" t="s">
        <v>4240</v>
      </c>
      <c r="J29546" s="1" t="s">
        <v>4481</v>
      </c>
      <c r="K29546" s="1" t="s">
        <v>4482</v>
      </c>
      <c r="L29546" s="1" t="s">
        <v>4286</v>
      </c>
    </row>
    <row r="29547" spans="1:12" x14ac:dyDescent="0.25">
      <c r="A29547" s="1" t="s">
        <v>626</v>
      </c>
      <c r="B29547" s="2">
        <v>43108</v>
      </c>
      <c r="C29547">
        <v>1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 s="1" t="s">
        <v>4231</v>
      </c>
      <c r="J29547" s="1" t="s">
        <v>4483</v>
      </c>
      <c r="K29547" s="1" t="s">
        <v>4484</v>
      </c>
      <c r="L29547" s="1" t="s">
        <v>4286</v>
      </c>
    </row>
    <row r="29548" spans="1:12" x14ac:dyDescent="0.25">
      <c r="A29548" s="1" t="s">
        <v>626</v>
      </c>
      <c r="B29548" s="2">
        <v>43108</v>
      </c>
      <c r="C29548">
        <v>1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 s="1" t="s">
        <v>4007</v>
      </c>
      <c r="J29548" s="1" t="s">
        <v>4493</v>
      </c>
      <c r="K29548" s="1" t="s">
        <v>4494</v>
      </c>
      <c r="L29548" s="1" t="s">
        <v>4286</v>
      </c>
    </row>
    <row r="29549" spans="1:12" x14ac:dyDescent="0.25">
      <c r="A29549" s="1" t="s">
        <v>626</v>
      </c>
      <c r="B29549" s="2">
        <v>43108</v>
      </c>
      <c r="C29549">
        <v>1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 s="1" t="s">
        <v>4007</v>
      </c>
      <c r="J29549" s="1" t="s">
        <v>4493</v>
      </c>
      <c r="K29549" s="1" t="s">
        <v>4494</v>
      </c>
      <c r="L29549" s="1" t="s">
        <v>4286</v>
      </c>
    </row>
    <row r="29550" spans="1:12" x14ac:dyDescent="0.25">
      <c r="A29550" s="1" t="s">
        <v>628</v>
      </c>
      <c r="B29550" s="2">
        <v>43116</v>
      </c>
      <c r="C29550">
        <v>1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 s="1" t="s">
        <v>4231</v>
      </c>
      <c r="J29550" s="1" t="s">
        <v>4483</v>
      </c>
      <c r="K29550" s="1" t="s">
        <v>4484</v>
      </c>
      <c r="L29550" s="1" t="s">
        <v>4286</v>
      </c>
    </row>
    <row r="29551" spans="1:12" x14ac:dyDescent="0.25">
      <c r="A29551" s="1" t="s">
        <v>628</v>
      </c>
      <c r="B29551" s="2">
        <v>43116</v>
      </c>
      <c r="C29551">
        <v>1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 s="1" t="s">
        <v>4231</v>
      </c>
      <c r="J29551" s="1" t="s">
        <v>4483</v>
      </c>
      <c r="K29551" s="1" t="s">
        <v>4484</v>
      </c>
      <c r="L29551" s="1" t="s">
        <v>4286</v>
      </c>
    </row>
    <row r="29552" spans="1:12" x14ac:dyDescent="0.25">
      <c r="A29552" s="1" t="s">
        <v>628</v>
      </c>
      <c r="B29552" s="2">
        <v>43116</v>
      </c>
      <c r="C29552">
        <v>1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 s="1" t="s">
        <v>4231</v>
      </c>
      <c r="J29552" s="1" t="s">
        <v>4483</v>
      </c>
      <c r="K29552" s="1" t="s">
        <v>4484</v>
      </c>
      <c r="L29552" s="1" t="s">
        <v>4286</v>
      </c>
    </row>
    <row r="29553" spans="1:12" x14ac:dyDescent="0.25">
      <c r="A29553" s="1" t="s">
        <v>629</v>
      </c>
      <c r="B29553" s="2">
        <v>43136</v>
      </c>
      <c r="C29553">
        <v>1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 s="1" t="s">
        <v>4231</v>
      </c>
      <c r="J29553" s="1" t="s">
        <v>4483</v>
      </c>
      <c r="K29553" s="1" t="s">
        <v>4484</v>
      </c>
      <c r="L29553" s="1" t="s">
        <v>4013</v>
      </c>
    </row>
    <row r="29554" spans="1:12" x14ac:dyDescent="0.25">
      <c r="A29554" s="1" t="s">
        <v>629</v>
      </c>
      <c r="B29554" s="2">
        <v>43136</v>
      </c>
      <c r="C29554">
        <v>1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 s="1" t="s">
        <v>4234</v>
      </c>
      <c r="J29554" s="1" t="s">
        <v>4503</v>
      </c>
      <c r="K29554" s="1" t="s">
        <v>4504</v>
      </c>
      <c r="L29554" s="1" t="s">
        <v>4013</v>
      </c>
    </row>
    <row r="29555" spans="1:12" x14ac:dyDescent="0.25">
      <c r="A29555" s="1" t="s">
        <v>631</v>
      </c>
      <c r="B29555" s="2">
        <v>43138</v>
      </c>
      <c r="C29555">
        <v>1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 s="1" t="s">
        <v>4240</v>
      </c>
      <c r="J29555" s="1" t="s">
        <v>4481</v>
      </c>
      <c r="K29555" s="1" t="s">
        <v>4482</v>
      </c>
      <c r="L29555" s="1" t="s">
        <v>4013</v>
      </c>
    </row>
    <row r="29556" spans="1:12" x14ac:dyDescent="0.25">
      <c r="A29556" s="1" t="s">
        <v>632</v>
      </c>
      <c r="B29556" s="2">
        <v>43146</v>
      </c>
      <c r="C29556">
        <v>1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 s="1" t="s">
        <v>4007</v>
      </c>
      <c r="J29556" s="1" t="s">
        <v>4493</v>
      </c>
      <c r="K29556" s="1" t="s">
        <v>4494</v>
      </c>
      <c r="L29556" s="1" t="s">
        <v>4013</v>
      </c>
    </row>
    <row r="29557" spans="1:12" x14ac:dyDescent="0.25">
      <c r="A29557" s="1" t="s">
        <v>632</v>
      </c>
      <c r="B29557" s="2">
        <v>43146</v>
      </c>
      <c r="C29557">
        <v>1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 s="1" t="s">
        <v>4234</v>
      </c>
      <c r="J29557" s="1" t="s">
        <v>4503</v>
      </c>
      <c r="K29557" s="1" t="s">
        <v>4504</v>
      </c>
      <c r="L29557" s="1" t="s">
        <v>4013</v>
      </c>
    </row>
    <row r="29558" spans="1:12" x14ac:dyDescent="0.25">
      <c r="A29558" s="1" t="s">
        <v>632</v>
      </c>
      <c r="B29558" s="2">
        <v>43146</v>
      </c>
      <c r="C29558">
        <v>1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 s="1" t="s">
        <v>4231</v>
      </c>
      <c r="J29558" s="1" t="s">
        <v>4483</v>
      </c>
      <c r="K29558" s="1" t="s">
        <v>4484</v>
      </c>
      <c r="L29558" s="1" t="s">
        <v>4013</v>
      </c>
    </row>
    <row r="29559" spans="1:12" x14ac:dyDescent="0.25">
      <c r="A29559" s="1" t="s">
        <v>634</v>
      </c>
      <c r="B29559" s="2">
        <v>43148</v>
      </c>
      <c r="C29559">
        <v>1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 s="1" t="s">
        <v>4231</v>
      </c>
      <c r="J29559" s="1" t="s">
        <v>4483</v>
      </c>
      <c r="K29559" s="1" t="s">
        <v>4484</v>
      </c>
      <c r="L29559" s="1" t="s">
        <v>4013</v>
      </c>
    </row>
    <row r="29560" spans="1:12" x14ac:dyDescent="0.25">
      <c r="A29560" s="1" t="s">
        <v>634</v>
      </c>
      <c r="B29560" s="2">
        <v>43148</v>
      </c>
      <c r="C29560">
        <v>1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 s="1" t="s">
        <v>4007</v>
      </c>
      <c r="J29560" s="1" t="s">
        <v>4493</v>
      </c>
      <c r="K29560" s="1" t="s">
        <v>4494</v>
      </c>
      <c r="L29560" s="1" t="s">
        <v>4013</v>
      </c>
    </row>
    <row r="29561" spans="1:12" x14ac:dyDescent="0.25">
      <c r="A29561" s="1" t="s">
        <v>635</v>
      </c>
      <c r="B29561" s="2">
        <v>43148</v>
      </c>
      <c r="C29561">
        <v>1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 s="1" t="s">
        <v>4231</v>
      </c>
      <c r="J29561" s="1" t="s">
        <v>4483</v>
      </c>
      <c r="K29561" s="1" t="s">
        <v>4484</v>
      </c>
      <c r="L29561" s="1" t="s">
        <v>4013</v>
      </c>
    </row>
    <row r="29562" spans="1:12" x14ac:dyDescent="0.25">
      <c r="A29562" s="1" t="s">
        <v>637</v>
      </c>
      <c r="B29562" s="2">
        <v>43163</v>
      </c>
      <c r="C29562">
        <v>1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 s="1" t="s">
        <v>4231</v>
      </c>
      <c r="J29562" s="1" t="s">
        <v>4483</v>
      </c>
      <c r="K29562" s="1" t="s">
        <v>4484</v>
      </c>
      <c r="L29562" s="1" t="s">
        <v>4154</v>
      </c>
    </row>
    <row r="29563" spans="1:12" x14ac:dyDescent="0.25">
      <c r="A29563" s="1" t="s">
        <v>637</v>
      </c>
      <c r="B29563" s="2">
        <v>43163</v>
      </c>
      <c r="C29563">
        <v>1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 s="1" t="s">
        <v>4234</v>
      </c>
      <c r="J29563" s="1" t="s">
        <v>4503</v>
      </c>
      <c r="K29563" s="1" t="s">
        <v>4504</v>
      </c>
      <c r="L29563" s="1" t="s">
        <v>4154</v>
      </c>
    </row>
    <row r="29564" spans="1:12" x14ac:dyDescent="0.25">
      <c r="A29564" s="1" t="s">
        <v>637</v>
      </c>
      <c r="B29564" s="2">
        <v>43163</v>
      </c>
      <c r="C29564">
        <v>1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 s="1" t="s">
        <v>4231</v>
      </c>
      <c r="J29564" s="1" t="s">
        <v>4483</v>
      </c>
      <c r="K29564" s="1" t="s">
        <v>4484</v>
      </c>
      <c r="L29564" s="1" t="s">
        <v>4154</v>
      </c>
    </row>
    <row r="29565" spans="1:12" x14ac:dyDescent="0.25">
      <c r="A29565" s="1" t="s">
        <v>639</v>
      </c>
      <c r="B29565" s="2">
        <v>43165</v>
      </c>
      <c r="C29565">
        <v>1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 s="1" t="s">
        <v>4234</v>
      </c>
      <c r="J29565" s="1" t="s">
        <v>4503</v>
      </c>
      <c r="K29565" s="1" t="s">
        <v>4504</v>
      </c>
      <c r="L29565" s="1" t="s">
        <v>4154</v>
      </c>
    </row>
    <row r="29566" spans="1:12" x14ac:dyDescent="0.25">
      <c r="A29566" s="1" t="s">
        <v>639</v>
      </c>
      <c r="B29566" s="2">
        <v>43165</v>
      </c>
      <c r="C29566">
        <v>1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 s="1" t="s">
        <v>4240</v>
      </c>
      <c r="J29566" s="1" t="s">
        <v>4481</v>
      </c>
      <c r="K29566" s="1" t="s">
        <v>4482</v>
      </c>
      <c r="L29566" s="1" t="s">
        <v>4154</v>
      </c>
    </row>
    <row r="29567" spans="1:12" x14ac:dyDescent="0.25">
      <c r="A29567" s="1" t="s">
        <v>639</v>
      </c>
      <c r="B29567" s="2">
        <v>43165</v>
      </c>
      <c r="C29567">
        <v>1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 s="1" t="s">
        <v>4231</v>
      </c>
      <c r="J29567" s="1" t="s">
        <v>4483</v>
      </c>
      <c r="K29567" s="1" t="s">
        <v>4484</v>
      </c>
      <c r="L29567" s="1" t="s">
        <v>4154</v>
      </c>
    </row>
    <row r="29568" spans="1:12" x14ac:dyDescent="0.25">
      <c r="A29568" s="1" t="s">
        <v>639</v>
      </c>
      <c r="B29568" s="2">
        <v>43165</v>
      </c>
      <c r="C29568">
        <v>1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 s="1" t="s">
        <v>4234</v>
      </c>
      <c r="J29568" s="1" t="s">
        <v>4503</v>
      </c>
      <c r="K29568" s="1" t="s">
        <v>4504</v>
      </c>
      <c r="L29568" s="1" t="s">
        <v>4154</v>
      </c>
    </row>
    <row r="29569" spans="1:12" x14ac:dyDescent="0.25">
      <c r="A29569" s="1" t="s">
        <v>639</v>
      </c>
      <c r="B29569" s="2">
        <v>43165</v>
      </c>
      <c r="C29569">
        <v>1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 s="1" t="s">
        <v>4231</v>
      </c>
      <c r="J29569" s="1" t="s">
        <v>4483</v>
      </c>
      <c r="K29569" s="1" t="s">
        <v>4484</v>
      </c>
      <c r="L29569" s="1" t="s">
        <v>4154</v>
      </c>
    </row>
    <row r="29570" spans="1:12" x14ac:dyDescent="0.25">
      <c r="A29570" s="1" t="s">
        <v>639</v>
      </c>
      <c r="B29570" s="2">
        <v>43165</v>
      </c>
      <c r="C29570">
        <v>1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 s="1" t="s">
        <v>4234</v>
      </c>
      <c r="J29570" s="1" t="s">
        <v>4503</v>
      </c>
      <c r="K29570" s="1" t="s">
        <v>4504</v>
      </c>
      <c r="L29570" s="1" t="s">
        <v>4154</v>
      </c>
    </row>
    <row r="29571" spans="1:12" x14ac:dyDescent="0.25">
      <c r="A29571" s="1" t="s">
        <v>639</v>
      </c>
      <c r="B29571" s="2">
        <v>43165</v>
      </c>
      <c r="C29571">
        <v>1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 s="1" t="s">
        <v>4240</v>
      </c>
      <c r="J29571" s="1" t="s">
        <v>4481</v>
      </c>
      <c r="K29571" s="1" t="s">
        <v>4482</v>
      </c>
      <c r="L29571" s="1" t="s">
        <v>4154</v>
      </c>
    </row>
    <row r="29572" spans="1:12" x14ac:dyDescent="0.25">
      <c r="A29572" s="1" t="s">
        <v>639</v>
      </c>
      <c r="B29572" s="2">
        <v>43165</v>
      </c>
      <c r="C29572">
        <v>1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 s="1" t="s">
        <v>4240</v>
      </c>
      <c r="J29572" s="1" t="s">
        <v>4481</v>
      </c>
      <c r="K29572" s="1" t="s">
        <v>4482</v>
      </c>
      <c r="L29572" s="1" t="s">
        <v>4154</v>
      </c>
    </row>
    <row r="29573" spans="1:12" x14ac:dyDescent="0.25">
      <c r="A29573" s="1" t="s">
        <v>639</v>
      </c>
      <c r="B29573" s="2">
        <v>43165</v>
      </c>
      <c r="C29573">
        <v>1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 s="1" t="s">
        <v>4234</v>
      </c>
      <c r="J29573" s="1" t="s">
        <v>4503</v>
      </c>
      <c r="K29573" s="1" t="s">
        <v>4504</v>
      </c>
      <c r="L29573" s="1" t="s">
        <v>4154</v>
      </c>
    </row>
    <row r="29574" spans="1:12" x14ac:dyDescent="0.25">
      <c r="A29574" s="1" t="s">
        <v>640</v>
      </c>
      <c r="B29574" s="2">
        <v>43166</v>
      </c>
      <c r="C29574">
        <v>1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 s="1" t="s">
        <v>4010</v>
      </c>
      <c r="J29574" s="1" t="s">
        <v>4491</v>
      </c>
      <c r="K29574" s="1" t="s">
        <v>4492</v>
      </c>
      <c r="L29574" s="1" t="s">
        <v>4154</v>
      </c>
    </row>
    <row r="29575" spans="1:12" x14ac:dyDescent="0.25">
      <c r="A29575" s="1" t="s">
        <v>640</v>
      </c>
      <c r="B29575" s="2">
        <v>43166</v>
      </c>
      <c r="C29575">
        <v>1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 s="1" t="s">
        <v>4003</v>
      </c>
      <c r="J29575" s="1" t="s">
        <v>4662</v>
      </c>
      <c r="K29575" s="1" t="s">
        <v>4678</v>
      </c>
      <c r="L29575" s="1" t="s">
        <v>4154</v>
      </c>
    </row>
    <row r="29576" spans="1:12" x14ac:dyDescent="0.25">
      <c r="A29576" s="1" t="s">
        <v>640</v>
      </c>
      <c r="B29576" s="2">
        <v>43166</v>
      </c>
      <c r="C29576">
        <v>1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 s="1" t="s">
        <v>4151</v>
      </c>
      <c r="J29576" s="1" t="s">
        <v>4499</v>
      </c>
      <c r="K29576" s="1" t="s">
        <v>4500</v>
      </c>
      <c r="L29576" s="1" t="s">
        <v>4154</v>
      </c>
    </row>
    <row r="29577" spans="1:12" x14ac:dyDescent="0.25">
      <c r="A29577" s="1" t="s">
        <v>640</v>
      </c>
      <c r="B29577" s="2">
        <v>43166</v>
      </c>
      <c r="C29577">
        <v>1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 s="1" t="s">
        <v>4007</v>
      </c>
      <c r="J29577" s="1" t="s">
        <v>4493</v>
      </c>
      <c r="K29577" s="1" t="s">
        <v>4494</v>
      </c>
      <c r="L29577" s="1" t="s">
        <v>4154</v>
      </c>
    </row>
    <row r="29578" spans="1:12" x14ac:dyDescent="0.25">
      <c r="A29578" s="1" t="s">
        <v>642</v>
      </c>
      <c r="B29578" s="2">
        <v>43174</v>
      </c>
      <c r="C29578">
        <v>1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 s="1" t="s">
        <v>4231</v>
      </c>
      <c r="J29578" s="1" t="s">
        <v>4483</v>
      </c>
      <c r="K29578" s="1" t="s">
        <v>4484</v>
      </c>
      <c r="L29578" s="1" t="s">
        <v>4154</v>
      </c>
    </row>
    <row r="29579" spans="1:12" x14ac:dyDescent="0.25">
      <c r="A29579" s="1" t="s">
        <v>642</v>
      </c>
      <c r="B29579" s="2">
        <v>43174</v>
      </c>
      <c r="C29579">
        <v>1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 s="1" t="s">
        <v>4246</v>
      </c>
      <c r="J29579" s="1" t="s">
        <v>4487</v>
      </c>
      <c r="K29579" s="1" t="s">
        <v>4488</v>
      </c>
      <c r="L29579" s="1" t="s">
        <v>4154</v>
      </c>
    </row>
    <row r="29580" spans="1:12" x14ac:dyDescent="0.25">
      <c r="A29580" s="1" t="s">
        <v>644</v>
      </c>
      <c r="B29580" s="2">
        <v>43193</v>
      </c>
      <c r="C29580">
        <v>2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 s="1" t="s">
        <v>4231</v>
      </c>
      <c r="J29580" s="1" t="s">
        <v>4483</v>
      </c>
      <c r="K29580" s="1" t="s">
        <v>4484</v>
      </c>
      <c r="L29580" s="1" t="s">
        <v>4287</v>
      </c>
    </row>
    <row r="29581" spans="1:12" x14ac:dyDescent="0.25">
      <c r="A29581" s="1" t="s">
        <v>644</v>
      </c>
      <c r="B29581" s="2">
        <v>43193</v>
      </c>
      <c r="C29581">
        <v>2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 s="1" t="s">
        <v>4237</v>
      </c>
      <c r="J29581" s="1" t="s">
        <v>4489</v>
      </c>
      <c r="K29581" s="1" t="s">
        <v>4490</v>
      </c>
      <c r="L29581" s="1" t="s">
        <v>4287</v>
      </c>
    </row>
    <row r="29582" spans="1:12" x14ac:dyDescent="0.25">
      <c r="A29582" s="1" t="s">
        <v>644</v>
      </c>
      <c r="B29582" s="2">
        <v>43193</v>
      </c>
      <c r="C29582">
        <v>2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 s="1" t="s">
        <v>4246</v>
      </c>
      <c r="J29582" s="1" t="s">
        <v>4487</v>
      </c>
      <c r="K29582" s="1" t="s">
        <v>4488</v>
      </c>
      <c r="L29582" s="1" t="s">
        <v>4287</v>
      </c>
    </row>
    <row r="29583" spans="1:12" x14ac:dyDescent="0.25">
      <c r="A29583" s="1" t="s">
        <v>644</v>
      </c>
      <c r="B29583" s="2">
        <v>43193</v>
      </c>
      <c r="C29583">
        <v>2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 s="1" t="s">
        <v>4243</v>
      </c>
      <c r="J29583" s="1" t="s">
        <v>4699</v>
      </c>
      <c r="K29583" s="1" t="s">
        <v>4700</v>
      </c>
      <c r="L29583" s="1" t="s">
        <v>4287</v>
      </c>
    </row>
    <row r="29584" spans="1:12" x14ac:dyDescent="0.25">
      <c r="A29584" s="1" t="s">
        <v>645</v>
      </c>
      <c r="B29584" s="2">
        <v>43196</v>
      </c>
      <c r="C29584">
        <v>2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 s="1" t="s">
        <v>4231</v>
      </c>
      <c r="J29584" s="1" t="s">
        <v>4483</v>
      </c>
      <c r="K29584" s="1" t="s">
        <v>4484</v>
      </c>
      <c r="L29584" s="1" t="s">
        <v>4287</v>
      </c>
    </row>
    <row r="29585" spans="1:12" x14ac:dyDescent="0.25">
      <c r="A29585" s="1" t="s">
        <v>645</v>
      </c>
      <c r="B29585" s="2">
        <v>43196</v>
      </c>
      <c r="C29585">
        <v>2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 s="1" t="s">
        <v>4007</v>
      </c>
      <c r="J29585" s="1" t="s">
        <v>4493</v>
      </c>
      <c r="K29585" s="1" t="s">
        <v>4494</v>
      </c>
      <c r="L29585" s="1" t="s">
        <v>4287</v>
      </c>
    </row>
    <row r="29586" spans="1:12" x14ac:dyDescent="0.25">
      <c r="A29586" s="1" t="s">
        <v>3402</v>
      </c>
      <c r="B29586" s="2">
        <v>43202</v>
      </c>
      <c r="C29586">
        <v>2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 s="1" t="s">
        <v>4231</v>
      </c>
      <c r="J29586" s="1" t="s">
        <v>4483</v>
      </c>
      <c r="K29586" s="1" t="s">
        <v>4484</v>
      </c>
      <c r="L29586" s="1" t="s">
        <v>4287</v>
      </c>
    </row>
    <row r="29587" spans="1:12" x14ac:dyDescent="0.25">
      <c r="A29587" s="1" t="s">
        <v>3402</v>
      </c>
      <c r="B29587" s="2">
        <v>43202</v>
      </c>
      <c r="C29587">
        <v>2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 s="1" t="s">
        <v>4231</v>
      </c>
      <c r="J29587" s="1" t="s">
        <v>4483</v>
      </c>
      <c r="K29587" s="1" t="s">
        <v>4484</v>
      </c>
      <c r="L29587" s="1" t="s">
        <v>4287</v>
      </c>
    </row>
    <row r="29588" spans="1:12" x14ac:dyDescent="0.25">
      <c r="A29588" s="1" t="s">
        <v>3402</v>
      </c>
      <c r="B29588" s="2">
        <v>43202</v>
      </c>
      <c r="C29588">
        <v>2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 s="1" t="s">
        <v>4240</v>
      </c>
      <c r="J29588" s="1" t="s">
        <v>4481</v>
      </c>
      <c r="K29588" s="1" t="s">
        <v>4482</v>
      </c>
      <c r="L29588" s="1" t="s">
        <v>4287</v>
      </c>
    </row>
    <row r="29589" spans="1:12" x14ac:dyDescent="0.25">
      <c r="A29589" s="1" t="s">
        <v>3402</v>
      </c>
      <c r="B29589" s="2">
        <v>43202</v>
      </c>
      <c r="C29589">
        <v>2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 s="1" t="s">
        <v>4044</v>
      </c>
      <c r="J29589" s="1" t="s">
        <v>4507</v>
      </c>
      <c r="K29589" s="1" t="s">
        <v>4508</v>
      </c>
      <c r="L29589" s="1" t="s">
        <v>4287</v>
      </c>
    </row>
    <row r="29590" spans="1:12" x14ac:dyDescent="0.25">
      <c r="A29590" s="1" t="s">
        <v>648</v>
      </c>
      <c r="B29590" s="2">
        <v>43224</v>
      </c>
      <c r="C29590">
        <v>2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 s="1" t="s">
        <v>4231</v>
      </c>
      <c r="J29590" s="1" t="s">
        <v>4483</v>
      </c>
      <c r="K29590" s="1" t="s">
        <v>4484</v>
      </c>
      <c r="L29590" s="1" t="s">
        <v>4014</v>
      </c>
    </row>
    <row r="29591" spans="1:12" x14ac:dyDescent="0.25">
      <c r="A29591" s="1" t="s">
        <v>648</v>
      </c>
      <c r="B29591" s="2">
        <v>43224</v>
      </c>
      <c r="C29591">
        <v>2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 s="1" t="s">
        <v>4240</v>
      </c>
      <c r="J29591" s="1" t="s">
        <v>4481</v>
      </c>
      <c r="K29591" s="1" t="s">
        <v>4482</v>
      </c>
      <c r="L29591" s="1" t="s">
        <v>4014</v>
      </c>
    </row>
    <row r="29592" spans="1:12" x14ac:dyDescent="0.25">
      <c r="A29592" s="1" t="s">
        <v>651</v>
      </c>
      <c r="B29592" s="2">
        <v>43229</v>
      </c>
      <c r="C29592">
        <v>2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 s="1" t="s">
        <v>4234</v>
      </c>
      <c r="J29592" s="1" t="s">
        <v>4503</v>
      </c>
      <c r="K29592" s="1" t="s">
        <v>4504</v>
      </c>
      <c r="L29592" s="1" t="s">
        <v>4014</v>
      </c>
    </row>
    <row r="29593" spans="1:12" x14ac:dyDescent="0.25">
      <c r="A29593" s="1" t="s">
        <v>651</v>
      </c>
      <c r="B29593" s="2">
        <v>43229</v>
      </c>
      <c r="C29593">
        <v>2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 s="1" t="s">
        <v>4231</v>
      </c>
      <c r="J29593" s="1" t="s">
        <v>4483</v>
      </c>
      <c r="K29593" s="1" t="s">
        <v>4484</v>
      </c>
      <c r="L29593" s="1" t="s">
        <v>4014</v>
      </c>
    </row>
    <row r="29594" spans="1:12" x14ac:dyDescent="0.25">
      <c r="A29594" s="1" t="s">
        <v>651</v>
      </c>
      <c r="B29594" s="2">
        <v>43229</v>
      </c>
      <c r="C29594">
        <v>2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 s="1" t="s">
        <v>4237</v>
      </c>
      <c r="J29594" s="1" t="s">
        <v>4489</v>
      </c>
      <c r="K29594" s="1" t="s">
        <v>4490</v>
      </c>
      <c r="L29594" s="1" t="s">
        <v>4014</v>
      </c>
    </row>
    <row r="29595" spans="1:12" x14ac:dyDescent="0.25">
      <c r="A29595" s="1" t="s">
        <v>651</v>
      </c>
      <c r="B29595" s="2">
        <v>43229</v>
      </c>
      <c r="C29595">
        <v>2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 s="1" t="s">
        <v>3996</v>
      </c>
      <c r="J29595" s="1" t="s">
        <v>4495</v>
      </c>
      <c r="K29595" s="1" t="s">
        <v>4496</v>
      </c>
      <c r="L29595" s="1" t="s">
        <v>4014</v>
      </c>
    </row>
    <row r="29596" spans="1:12" x14ac:dyDescent="0.25">
      <c r="A29596" s="1" t="s">
        <v>652</v>
      </c>
      <c r="B29596" s="2">
        <v>43237</v>
      </c>
      <c r="C29596">
        <v>2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 s="1" t="s">
        <v>4231</v>
      </c>
      <c r="J29596" s="1" t="s">
        <v>4483</v>
      </c>
      <c r="K29596" s="1" t="s">
        <v>4484</v>
      </c>
      <c r="L29596" s="1" t="s">
        <v>4014</v>
      </c>
    </row>
    <row r="29597" spans="1:12" x14ac:dyDescent="0.25">
      <c r="A29597" s="1" t="s">
        <v>652</v>
      </c>
      <c r="B29597" s="2">
        <v>43237</v>
      </c>
      <c r="C29597">
        <v>2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 s="1" t="s">
        <v>4231</v>
      </c>
      <c r="J29597" s="1" t="s">
        <v>4483</v>
      </c>
      <c r="K29597" s="1" t="s">
        <v>4484</v>
      </c>
      <c r="L29597" s="1" t="s">
        <v>4014</v>
      </c>
    </row>
    <row r="29598" spans="1:12" x14ac:dyDescent="0.25">
      <c r="A29598" s="1" t="s">
        <v>652</v>
      </c>
      <c r="B29598" s="2">
        <v>43237</v>
      </c>
      <c r="C29598">
        <v>2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 s="1" t="s">
        <v>4240</v>
      </c>
      <c r="J29598" s="1" t="s">
        <v>4481</v>
      </c>
      <c r="K29598" s="1" t="s">
        <v>4482</v>
      </c>
      <c r="L29598" s="1" t="s">
        <v>4014</v>
      </c>
    </row>
    <row r="29599" spans="1:12" x14ac:dyDescent="0.25">
      <c r="A29599" s="1" t="s">
        <v>652</v>
      </c>
      <c r="B29599" s="2">
        <v>43237</v>
      </c>
      <c r="C29599">
        <v>2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 s="1" t="s">
        <v>4231</v>
      </c>
      <c r="J29599" s="1" t="s">
        <v>4483</v>
      </c>
      <c r="K29599" s="1" t="s">
        <v>4484</v>
      </c>
      <c r="L29599" s="1" t="s">
        <v>4014</v>
      </c>
    </row>
    <row r="29600" spans="1:12" x14ac:dyDescent="0.25">
      <c r="A29600" s="1" t="s">
        <v>652</v>
      </c>
      <c r="B29600" s="2">
        <v>43237</v>
      </c>
      <c r="C29600">
        <v>2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 s="1" t="s">
        <v>3996</v>
      </c>
      <c r="J29600" s="1" t="s">
        <v>4495</v>
      </c>
      <c r="K29600" s="1" t="s">
        <v>4496</v>
      </c>
      <c r="L29600" s="1" t="s">
        <v>4014</v>
      </c>
    </row>
    <row r="29601" spans="1:12" x14ac:dyDescent="0.25">
      <c r="A29601" s="1" t="s">
        <v>3404</v>
      </c>
      <c r="B29601" s="2">
        <v>43238</v>
      </c>
      <c r="C29601">
        <v>2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 s="1" t="s">
        <v>4000</v>
      </c>
      <c r="J29601" s="1" t="s">
        <v>4497</v>
      </c>
      <c r="K29601" s="1" t="s">
        <v>4498</v>
      </c>
      <c r="L29601" s="1" t="s">
        <v>4014</v>
      </c>
    </row>
    <row r="29602" spans="1:12" x14ac:dyDescent="0.25">
      <c r="A29602" s="1" t="s">
        <v>653</v>
      </c>
      <c r="B29602" s="2">
        <v>43239</v>
      </c>
      <c r="C29602">
        <v>2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 s="1" t="s">
        <v>3996</v>
      </c>
      <c r="J29602" s="1" t="s">
        <v>4495</v>
      </c>
      <c r="K29602" s="1" t="s">
        <v>4496</v>
      </c>
      <c r="L29602" s="1" t="s">
        <v>4014</v>
      </c>
    </row>
    <row r="29603" spans="1:12" x14ac:dyDescent="0.25">
      <c r="A29603" s="1" t="s">
        <v>654</v>
      </c>
      <c r="B29603" s="2">
        <v>43240</v>
      </c>
      <c r="C29603">
        <v>2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 s="1" t="s">
        <v>4249</v>
      </c>
      <c r="J29603" s="1" t="s">
        <v>4485</v>
      </c>
      <c r="K29603" s="1" t="s">
        <v>4486</v>
      </c>
      <c r="L29603" s="1" t="s">
        <v>4014</v>
      </c>
    </row>
    <row r="29604" spans="1:12" x14ac:dyDescent="0.25">
      <c r="A29604" s="1" t="s">
        <v>656</v>
      </c>
      <c r="B29604" s="2">
        <v>43253</v>
      </c>
      <c r="C29604">
        <v>2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 s="1" t="s">
        <v>4240</v>
      </c>
      <c r="J29604" s="1" t="s">
        <v>4481</v>
      </c>
      <c r="K29604" s="1" t="s">
        <v>4482</v>
      </c>
      <c r="L29604" s="1" t="s">
        <v>4155</v>
      </c>
    </row>
    <row r="29605" spans="1:12" x14ac:dyDescent="0.25">
      <c r="A29605" s="1" t="s">
        <v>656</v>
      </c>
      <c r="B29605" s="2">
        <v>43253</v>
      </c>
      <c r="C29605">
        <v>2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 s="1" t="s">
        <v>3996</v>
      </c>
      <c r="J29605" s="1" t="s">
        <v>4495</v>
      </c>
      <c r="K29605" s="1" t="s">
        <v>4496</v>
      </c>
      <c r="L29605" s="1" t="s">
        <v>4155</v>
      </c>
    </row>
    <row r="29606" spans="1:12" x14ac:dyDescent="0.25">
      <c r="A29606" s="1" t="s">
        <v>656</v>
      </c>
      <c r="B29606" s="2">
        <v>43253</v>
      </c>
      <c r="C29606">
        <v>2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 s="1" t="s">
        <v>4231</v>
      </c>
      <c r="J29606" s="1" t="s">
        <v>4483</v>
      </c>
      <c r="K29606" s="1" t="s">
        <v>4484</v>
      </c>
      <c r="L29606" s="1" t="s">
        <v>4155</v>
      </c>
    </row>
    <row r="29607" spans="1:12" x14ac:dyDescent="0.25">
      <c r="A29607" s="1" t="s">
        <v>656</v>
      </c>
      <c r="B29607" s="2">
        <v>43253</v>
      </c>
      <c r="C29607">
        <v>2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 s="1" t="s">
        <v>4007</v>
      </c>
      <c r="J29607" s="1" t="s">
        <v>4493</v>
      </c>
      <c r="K29607" s="1" t="s">
        <v>4494</v>
      </c>
      <c r="L29607" s="1" t="s">
        <v>4155</v>
      </c>
    </row>
    <row r="29608" spans="1:12" x14ac:dyDescent="0.25">
      <c r="A29608" s="1" t="s">
        <v>657</v>
      </c>
      <c r="B29608" s="2">
        <v>43254</v>
      </c>
      <c r="C29608">
        <v>2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 s="1" t="s">
        <v>4347</v>
      </c>
      <c r="J29608" s="1" t="s">
        <v>4509</v>
      </c>
      <c r="K29608" s="1" t="s">
        <v>4498</v>
      </c>
      <c r="L29608" s="1" t="s">
        <v>4155</v>
      </c>
    </row>
    <row r="29609" spans="1:12" x14ac:dyDescent="0.25">
      <c r="A29609" s="1" t="s">
        <v>658</v>
      </c>
      <c r="B29609" s="2">
        <v>43256</v>
      </c>
      <c r="C29609">
        <v>2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 s="1" t="s">
        <v>4142</v>
      </c>
      <c r="J29609" s="1" t="s">
        <v>4501</v>
      </c>
      <c r="K29609" s="1" t="s">
        <v>4502</v>
      </c>
      <c r="L29609" s="1" t="s">
        <v>4155</v>
      </c>
    </row>
    <row r="29610" spans="1:12" x14ac:dyDescent="0.25">
      <c r="A29610" s="1" t="s">
        <v>658</v>
      </c>
      <c r="B29610" s="2">
        <v>43256</v>
      </c>
      <c r="C29610">
        <v>2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 s="1" t="s">
        <v>4156</v>
      </c>
      <c r="J29610" s="1" t="s">
        <v>4510</v>
      </c>
      <c r="K29610" s="1" t="s">
        <v>4492</v>
      </c>
      <c r="L29610" s="1" t="s">
        <v>4155</v>
      </c>
    </row>
    <row r="29611" spans="1:12" x14ac:dyDescent="0.25">
      <c r="A29611" s="1" t="s">
        <v>659</v>
      </c>
      <c r="B29611" s="2">
        <v>43256</v>
      </c>
      <c r="C29611">
        <v>2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 s="1" t="s">
        <v>4231</v>
      </c>
      <c r="J29611" s="1" t="s">
        <v>4483</v>
      </c>
      <c r="K29611" s="1" t="s">
        <v>4484</v>
      </c>
      <c r="L29611" s="1" t="s">
        <v>4155</v>
      </c>
    </row>
    <row r="29612" spans="1:12" x14ac:dyDescent="0.25">
      <c r="A29612" s="1" t="s">
        <v>659</v>
      </c>
      <c r="B29612" s="2">
        <v>43256</v>
      </c>
      <c r="C29612">
        <v>2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 s="1" t="s">
        <v>4237</v>
      </c>
      <c r="J29612" s="1" t="s">
        <v>4489</v>
      </c>
      <c r="K29612" s="1" t="s">
        <v>4490</v>
      </c>
      <c r="L29612" s="1" t="s">
        <v>4155</v>
      </c>
    </row>
    <row r="29613" spans="1:12" x14ac:dyDescent="0.25">
      <c r="A29613" s="1" t="s">
        <v>659</v>
      </c>
      <c r="B29613" s="2">
        <v>43256</v>
      </c>
      <c r="C29613">
        <v>2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 s="1" t="s">
        <v>4234</v>
      </c>
      <c r="J29613" s="1" t="s">
        <v>4503</v>
      </c>
      <c r="K29613" s="1" t="s">
        <v>4504</v>
      </c>
      <c r="L29613" s="1" t="s">
        <v>4155</v>
      </c>
    </row>
    <row r="29614" spans="1:12" x14ac:dyDescent="0.25">
      <c r="A29614" s="1" t="s">
        <v>659</v>
      </c>
      <c r="B29614" s="2">
        <v>43256</v>
      </c>
      <c r="C29614">
        <v>2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 s="1" t="s">
        <v>4007</v>
      </c>
      <c r="J29614" s="1" t="s">
        <v>4493</v>
      </c>
      <c r="K29614" s="1" t="s">
        <v>4494</v>
      </c>
      <c r="L29614" s="1" t="s">
        <v>4155</v>
      </c>
    </row>
    <row r="29615" spans="1:12" x14ac:dyDescent="0.25">
      <c r="A29615" s="1" t="s">
        <v>659</v>
      </c>
      <c r="B29615" s="2">
        <v>43256</v>
      </c>
      <c r="C29615">
        <v>2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 s="1" t="s">
        <v>3996</v>
      </c>
      <c r="J29615" s="1" t="s">
        <v>4495</v>
      </c>
      <c r="K29615" s="1" t="s">
        <v>4496</v>
      </c>
      <c r="L29615" s="1" t="s">
        <v>4155</v>
      </c>
    </row>
    <row r="29616" spans="1:12" x14ac:dyDescent="0.25">
      <c r="A29616" s="1" t="s">
        <v>659</v>
      </c>
      <c r="B29616" s="2">
        <v>43256</v>
      </c>
      <c r="C29616">
        <v>2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 s="1" t="s">
        <v>4231</v>
      </c>
      <c r="J29616" s="1" t="s">
        <v>4483</v>
      </c>
      <c r="K29616" s="1" t="s">
        <v>4484</v>
      </c>
      <c r="L29616" s="1" t="s">
        <v>4155</v>
      </c>
    </row>
    <row r="29617" spans="1:12" x14ac:dyDescent="0.25">
      <c r="A29617" s="1" t="s">
        <v>659</v>
      </c>
      <c r="B29617" s="2">
        <v>43256</v>
      </c>
      <c r="C29617">
        <v>2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 s="1" t="s">
        <v>4249</v>
      </c>
      <c r="J29617" s="1" t="s">
        <v>4485</v>
      </c>
      <c r="K29617" s="1" t="s">
        <v>4486</v>
      </c>
      <c r="L29617" s="1" t="s">
        <v>4155</v>
      </c>
    </row>
    <row r="29618" spans="1:12" x14ac:dyDescent="0.25">
      <c r="A29618" s="1" t="s">
        <v>660</v>
      </c>
      <c r="B29618" s="2">
        <v>43268</v>
      </c>
      <c r="C29618">
        <v>2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 s="1" t="s">
        <v>4007</v>
      </c>
      <c r="J29618" s="1" t="s">
        <v>4493</v>
      </c>
      <c r="K29618" s="1" t="s">
        <v>4494</v>
      </c>
      <c r="L29618" s="1" t="s">
        <v>4155</v>
      </c>
    </row>
    <row r="29619" spans="1:12" x14ac:dyDescent="0.25">
      <c r="A29619" s="1" t="s">
        <v>660</v>
      </c>
      <c r="B29619" s="2">
        <v>43268</v>
      </c>
      <c r="C29619">
        <v>2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 s="1" t="s">
        <v>4246</v>
      </c>
      <c r="J29619" s="1" t="s">
        <v>4487</v>
      </c>
      <c r="K29619" s="1" t="s">
        <v>4488</v>
      </c>
      <c r="L29619" s="1" t="s">
        <v>4155</v>
      </c>
    </row>
    <row r="29620" spans="1:12" x14ac:dyDescent="0.25">
      <c r="A29620" s="1" t="s">
        <v>660</v>
      </c>
      <c r="B29620" s="2">
        <v>43268</v>
      </c>
      <c r="C29620">
        <v>2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 s="1" t="s">
        <v>3996</v>
      </c>
      <c r="J29620" s="1" t="s">
        <v>4495</v>
      </c>
      <c r="K29620" s="1" t="s">
        <v>4496</v>
      </c>
      <c r="L29620" s="1" t="s">
        <v>4155</v>
      </c>
    </row>
    <row r="29621" spans="1:12" x14ac:dyDescent="0.25">
      <c r="A29621" s="1" t="s">
        <v>667</v>
      </c>
      <c r="B29621" s="2">
        <v>42932</v>
      </c>
      <c r="C29621">
        <v>3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 s="1" t="s">
        <v>3996</v>
      </c>
      <c r="J29621" s="1" t="s">
        <v>4495</v>
      </c>
      <c r="K29621" s="1" t="s">
        <v>4496</v>
      </c>
      <c r="L29621" s="1" t="s">
        <v>4283</v>
      </c>
    </row>
    <row r="29622" spans="1:12" x14ac:dyDescent="0.25">
      <c r="A29622" s="1" t="s">
        <v>3343</v>
      </c>
      <c r="B29622" s="2">
        <v>42949</v>
      </c>
      <c r="C29622">
        <v>3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 s="1" t="s">
        <v>4237</v>
      </c>
      <c r="J29622" s="1" t="s">
        <v>4489</v>
      </c>
      <c r="K29622" s="1" t="s">
        <v>4490</v>
      </c>
      <c r="L29622" s="1" t="s">
        <v>3999</v>
      </c>
    </row>
    <row r="29623" spans="1:12" x14ac:dyDescent="0.25">
      <c r="A29623" s="1" t="s">
        <v>669</v>
      </c>
      <c r="B29623" s="2">
        <v>42952</v>
      </c>
      <c r="C29623">
        <v>3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 s="1" t="s">
        <v>4231</v>
      </c>
      <c r="J29623" s="1" t="s">
        <v>4483</v>
      </c>
      <c r="K29623" s="1" t="s">
        <v>4484</v>
      </c>
      <c r="L29623" s="1" t="s">
        <v>3999</v>
      </c>
    </row>
    <row r="29624" spans="1:12" x14ac:dyDescent="0.25">
      <c r="A29624" s="1" t="s">
        <v>670</v>
      </c>
      <c r="B29624" s="2">
        <v>42968</v>
      </c>
      <c r="C29624">
        <v>3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 s="1" t="s">
        <v>4231</v>
      </c>
      <c r="J29624" s="1" t="s">
        <v>4483</v>
      </c>
      <c r="K29624" s="1" t="s">
        <v>4484</v>
      </c>
      <c r="L29624" s="1" t="s">
        <v>3999</v>
      </c>
    </row>
    <row r="29625" spans="1:12" x14ac:dyDescent="0.25">
      <c r="A29625" s="1" t="s">
        <v>670</v>
      </c>
      <c r="B29625" s="2">
        <v>42968</v>
      </c>
      <c r="C29625">
        <v>3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 s="1" t="s">
        <v>4231</v>
      </c>
      <c r="J29625" s="1" t="s">
        <v>4483</v>
      </c>
      <c r="K29625" s="1" t="s">
        <v>4484</v>
      </c>
      <c r="L29625" s="1" t="s">
        <v>3999</v>
      </c>
    </row>
    <row r="29626" spans="1:12" x14ac:dyDescent="0.25">
      <c r="A29626" s="1" t="s">
        <v>670</v>
      </c>
      <c r="B29626" s="2">
        <v>42968</v>
      </c>
      <c r="C29626">
        <v>3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 s="1" t="s">
        <v>4231</v>
      </c>
      <c r="J29626" s="1" t="s">
        <v>4483</v>
      </c>
      <c r="K29626" s="1" t="s">
        <v>4484</v>
      </c>
      <c r="L29626" s="1" t="s">
        <v>3999</v>
      </c>
    </row>
    <row r="29627" spans="1:12" x14ac:dyDescent="0.25">
      <c r="A29627" s="1" t="s">
        <v>672</v>
      </c>
      <c r="B29627" s="2">
        <v>42970</v>
      </c>
      <c r="C29627">
        <v>3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 s="1" t="s">
        <v>4151</v>
      </c>
      <c r="J29627" s="1" t="s">
        <v>4499</v>
      </c>
      <c r="K29627" s="1" t="s">
        <v>4500</v>
      </c>
      <c r="L29627" s="1" t="s">
        <v>3999</v>
      </c>
    </row>
    <row r="29628" spans="1:12" x14ac:dyDescent="0.25">
      <c r="A29628" s="1" t="s">
        <v>672</v>
      </c>
      <c r="B29628" s="2">
        <v>42970</v>
      </c>
      <c r="C29628">
        <v>3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 s="1" t="s">
        <v>4000</v>
      </c>
      <c r="J29628" s="1" t="s">
        <v>4497</v>
      </c>
      <c r="K29628" s="1" t="s">
        <v>4498</v>
      </c>
      <c r="L29628" s="1" t="s">
        <v>3999</v>
      </c>
    </row>
    <row r="29629" spans="1:12" x14ac:dyDescent="0.25">
      <c r="A29629" s="1" t="s">
        <v>672</v>
      </c>
      <c r="B29629" s="2">
        <v>42970</v>
      </c>
      <c r="C29629">
        <v>3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 s="1" t="s">
        <v>4184</v>
      </c>
      <c r="J29629" s="1" t="s">
        <v>4660</v>
      </c>
      <c r="K29629" s="1" t="s">
        <v>4677</v>
      </c>
      <c r="L29629" s="1" t="s">
        <v>3999</v>
      </c>
    </row>
    <row r="29630" spans="1:12" x14ac:dyDescent="0.25">
      <c r="A29630" s="1" t="s">
        <v>674</v>
      </c>
      <c r="B29630" s="2">
        <v>42997</v>
      </c>
      <c r="C29630">
        <v>3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 s="1" t="s">
        <v>4231</v>
      </c>
      <c r="J29630" s="1" t="s">
        <v>4483</v>
      </c>
      <c r="K29630" s="1" t="s">
        <v>4484</v>
      </c>
      <c r="L29630" s="1" t="s">
        <v>4145</v>
      </c>
    </row>
    <row r="29631" spans="1:12" x14ac:dyDescent="0.25">
      <c r="A29631" s="1" t="s">
        <v>675</v>
      </c>
      <c r="B29631" s="2">
        <v>43021</v>
      </c>
      <c r="C29631">
        <v>4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 s="1" t="s">
        <v>4240</v>
      </c>
      <c r="J29631" s="1" t="s">
        <v>4481</v>
      </c>
      <c r="K29631" s="1" t="s">
        <v>4482</v>
      </c>
      <c r="L29631" s="1" t="s">
        <v>4285</v>
      </c>
    </row>
    <row r="29632" spans="1:12" x14ac:dyDescent="0.25">
      <c r="A29632" s="1" t="s">
        <v>676</v>
      </c>
      <c r="B29632" s="2">
        <v>43024</v>
      </c>
      <c r="C29632">
        <v>4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 s="1" t="s">
        <v>4044</v>
      </c>
      <c r="J29632" s="1" t="s">
        <v>4507</v>
      </c>
      <c r="K29632" s="1" t="s">
        <v>4508</v>
      </c>
      <c r="L29632" s="1" t="s">
        <v>4285</v>
      </c>
    </row>
    <row r="29633" spans="1:12" x14ac:dyDescent="0.25">
      <c r="A29633" s="1" t="s">
        <v>679</v>
      </c>
      <c r="B29633" s="2">
        <v>43044</v>
      </c>
      <c r="C29633">
        <v>4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 s="1" t="s">
        <v>4237</v>
      </c>
      <c r="J29633" s="1" t="s">
        <v>4489</v>
      </c>
      <c r="K29633" s="1" t="s">
        <v>4490</v>
      </c>
      <c r="L29633" s="1" t="s">
        <v>4006</v>
      </c>
    </row>
    <row r="29634" spans="1:12" x14ac:dyDescent="0.25">
      <c r="A29634" s="1" t="s">
        <v>679</v>
      </c>
      <c r="B29634" s="2">
        <v>43044</v>
      </c>
      <c r="C29634">
        <v>4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 s="1" t="s">
        <v>4240</v>
      </c>
      <c r="J29634" s="1" t="s">
        <v>4481</v>
      </c>
      <c r="K29634" s="1" t="s">
        <v>4482</v>
      </c>
      <c r="L29634" s="1" t="s">
        <v>4006</v>
      </c>
    </row>
    <row r="29635" spans="1:12" x14ac:dyDescent="0.25">
      <c r="A29635" s="1" t="s">
        <v>681</v>
      </c>
      <c r="B29635" s="2">
        <v>43054</v>
      </c>
      <c r="C29635">
        <v>4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 s="1" t="s">
        <v>4151</v>
      </c>
      <c r="J29635" s="1" t="s">
        <v>4499</v>
      </c>
      <c r="K29635" s="1" t="s">
        <v>4500</v>
      </c>
      <c r="L29635" s="1" t="s">
        <v>4006</v>
      </c>
    </row>
    <row r="29636" spans="1:12" x14ac:dyDescent="0.25">
      <c r="A29636" s="1" t="s">
        <v>681</v>
      </c>
      <c r="B29636" s="2">
        <v>43054</v>
      </c>
      <c r="C29636">
        <v>4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 s="1" t="s">
        <v>4000</v>
      </c>
      <c r="J29636" s="1" t="s">
        <v>4497</v>
      </c>
      <c r="K29636" s="1" t="s">
        <v>4498</v>
      </c>
      <c r="L29636" s="1" t="s">
        <v>4006</v>
      </c>
    </row>
    <row r="29637" spans="1:12" x14ac:dyDescent="0.25">
      <c r="A29637" s="1" t="s">
        <v>681</v>
      </c>
      <c r="B29637" s="2">
        <v>43054</v>
      </c>
      <c r="C29637">
        <v>4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 s="1" t="s">
        <v>4142</v>
      </c>
      <c r="J29637" s="1" t="s">
        <v>4501</v>
      </c>
      <c r="K29637" s="1" t="s">
        <v>4502</v>
      </c>
      <c r="L29637" s="1" t="s">
        <v>4006</v>
      </c>
    </row>
    <row r="29638" spans="1:12" x14ac:dyDescent="0.25">
      <c r="A29638" s="1" t="s">
        <v>684</v>
      </c>
      <c r="B29638" s="2">
        <v>43087</v>
      </c>
      <c r="C29638">
        <v>4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 s="1" t="s">
        <v>3996</v>
      </c>
      <c r="J29638" s="1" t="s">
        <v>4495</v>
      </c>
      <c r="K29638" s="1" t="s">
        <v>4496</v>
      </c>
      <c r="L29638" s="1" t="s">
        <v>4150</v>
      </c>
    </row>
    <row r="29639" spans="1:12" x14ac:dyDescent="0.25">
      <c r="A29639" s="1" t="s">
        <v>3348</v>
      </c>
      <c r="B29639" s="2">
        <v>43088</v>
      </c>
      <c r="C29639">
        <v>4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 s="1" t="s">
        <v>4142</v>
      </c>
      <c r="J29639" s="1" t="s">
        <v>4501</v>
      </c>
      <c r="K29639" s="1" t="s">
        <v>4502</v>
      </c>
      <c r="L29639" s="1" t="s">
        <v>4150</v>
      </c>
    </row>
    <row r="29640" spans="1:12" x14ac:dyDescent="0.25">
      <c r="A29640" s="1" t="s">
        <v>686</v>
      </c>
      <c r="B29640" s="2">
        <v>43117</v>
      </c>
      <c r="C29640">
        <v>1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 s="1" t="s">
        <v>4044</v>
      </c>
      <c r="J29640" s="1" t="s">
        <v>4507</v>
      </c>
      <c r="K29640" s="1" t="s">
        <v>4508</v>
      </c>
      <c r="L29640" s="1" t="s">
        <v>4286</v>
      </c>
    </row>
    <row r="29641" spans="1:12" x14ac:dyDescent="0.25">
      <c r="A29641" s="1" t="s">
        <v>686</v>
      </c>
      <c r="B29641" s="2">
        <v>43117</v>
      </c>
      <c r="C29641">
        <v>1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 s="1" t="s">
        <v>4231</v>
      </c>
      <c r="J29641" s="1" t="s">
        <v>4483</v>
      </c>
      <c r="K29641" s="1" t="s">
        <v>4484</v>
      </c>
      <c r="L29641" s="1" t="s">
        <v>4286</v>
      </c>
    </row>
    <row r="29642" spans="1:12" x14ac:dyDescent="0.25">
      <c r="A29642" s="1" t="s">
        <v>3389</v>
      </c>
      <c r="B29642" s="2">
        <v>43133</v>
      </c>
      <c r="C29642">
        <v>1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 s="1" t="s">
        <v>4231</v>
      </c>
      <c r="J29642" s="1" t="s">
        <v>4483</v>
      </c>
      <c r="K29642" s="1" t="s">
        <v>4484</v>
      </c>
      <c r="L29642" s="1" t="s">
        <v>4013</v>
      </c>
    </row>
    <row r="29643" spans="1:12" x14ac:dyDescent="0.25">
      <c r="A29643" s="1" t="s">
        <v>688</v>
      </c>
      <c r="B29643" s="2">
        <v>43136</v>
      </c>
      <c r="C29643">
        <v>1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 s="1" t="s">
        <v>4231</v>
      </c>
      <c r="J29643" s="1" t="s">
        <v>4483</v>
      </c>
      <c r="K29643" s="1" t="s">
        <v>4484</v>
      </c>
      <c r="L29643" s="1" t="s">
        <v>4013</v>
      </c>
    </row>
    <row r="29644" spans="1:12" x14ac:dyDescent="0.25">
      <c r="A29644" s="1" t="s">
        <v>690</v>
      </c>
      <c r="B29644" s="2">
        <v>43148</v>
      </c>
      <c r="C29644">
        <v>1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 s="1" t="s">
        <v>4151</v>
      </c>
      <c r="J29644" s="1" t="s">
        <v>4499</v>
      </c>
      <c r="K29644" s="1" t="s">
        <v>4500</v>
      </c>
      <c r="L29644" s="1" t="s">
        <v>4013</v>
      </c>
    </row>
    <row r="29645" spans="1:12" x14ac:dyDescent="0.25">
      <c r="A29645" s="1" t="s">
        <v>690</v>
      </c>
      <c r="B29645" s="2">
        <v>43148</v>
      </c>
      <c r="C29645">
        <v>1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 s="1" t="s">
        <v>4142</v>
      </c>
      <c r="J29645" s="1" t="s">
        <v>4501</v>
      </c>
      <c r="K29645" s="1" t="s">
        <v>4502</v>
      </c>
      <c r="L29645" s="1" t="s">
        <v>4013</v>
      </c>
    </row>
    <row r="29646" spans="1:12" x14ac:dyDescent="0.25">
      <c r="A29646" s="1" t="s">
        <v>690</v>
      </c>
      <c r="B29646" s="2">
        <v>43148</v>
      </c>
      <c r="C29646">
        <v>1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 s="1" t="s">
        <v>4010</v>
      </c>
      <c r="J29646" s="1" t="s">
        <v>4491</v>
      </c>
      <c r="K29646" s="1" t="s">
        <v>4492</v>
      </c>
      <c r="L29646" s="1" t="s">
        <v>4013</v>
      </c>
    </row>
    <row r="29647" spans="1:12" x14ac:dyDescent="0.25">
      <c r="A29647" s="1" t="s">
        <v>691</v>
      </c>
      <c r="B29647" s="2">
        <v>43164</v>
      </c>
      <c r="C29647">
        <v>1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 s="1" t="s">
        <v>4231</v>
      </c>
      <c r="J29647" s="1" t="s">
        <v>4483</v>
      </c>
      <c r="K29647" s="1" t="s">
        <v>4484</v>
      </c>
      <c r="L29647" s="1" t="s">
        <v>4154</v>
      </c>
    </row>
    <row r="29648" spans="1:12" x14ac:dyDescent="0.25">
      <c r="A29648" s="1" t="s">
        <v>692</v>
      </c>
      <c r="B29648" s="2">
        <v>43172</v>
      </c>
      <c r="C29648">
        <v>1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 s="1" t="s">
        <v>4231</v>
      </c>
      <c r="J29648" s="1" t="s">
        <v>4483</v>
      </c>
      <c r="K29648" s="1" t="s">
        <v>4484</v>
      </c>
      <c r="L29648" s="1" t="s">
        <v>4154</v>
      </c>
    </row>
    <row r="29649" spans="1:12" x14ac:dyDescent="0.25">
      <c r="A29649" s="1" t="s">
        <v>692</v>
      </c>
      <c r="B29649" s="2">
        <v>43172</v>
      </c>
      <c r="C29649">
        <v>1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 s="1" t="s">
        <v>4231</v>
      </c>
      <c r="J29649" s="1" t="s">
        <v>4483</v>
      </c>
      <c r="K29649" s="1" t="s">
        <v>4484</v>
      </c>
      <c r="L29649" s="1" t="s">
        <v>4154</v>
      </c>
    </row>
    <row r="29650" spans="1:12" x14ac:dyDescent="0.25">
      <c r="A29650" s="1" t="s">
        <v>693</v>
      </c>
      <c r="B29650" s="2">
        <v>43175</v>
      </c>
      <c r="C29650">
        <v>1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 s="1" t="s">
        <v>4000</v>
      </c>
      <c r="J29650" s="1" t="s">
        <v>4497</v>
      </c>
      <c r="K29650" s="1" t="s">
        <v>4498</v>
      </c>
      <c r="L29650" s="1" t="s">
        <v>4154</v>
      </c>
    </row>
    <row r="29651" spans="1:12" x14ac:dyDescent="0.25">
      <c r="A29651" s="1" t="s">
        <v>693</v>
      </c>
      <c r="B29651" s="2">
        <v>43175</v>
      </c>
      <c r="C29651">
        <v>1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 s="1" t="s">
        <v>4000</v>
      </c>
      <c r="J29651" s="1" t="s">
        <v>4497</v>
      </c>
      <c r="K29651" s="1" t="s">
        <v>4498</v>
      </c>
      <c r="L29651" s="1" t="s">
        <v>4154</v>
      </c>
    </row>
    <row r="29652" spans="1:12" x14ac:dyDescent="0.25">
      <c r="A29652" s="1" t="s">
        <v>694</v>
      </c>
      <c r="B29652" s="2">
        <v>43204</v>
      </c>
      <c r="C29652">
        <v>2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 s="1" t="s">
        <v>4240</v>
      </c>
      <c r="J29652" s="1" t="s">
        <v>4481</v>
      </c>
      <c r="K29652" s="1" t="s">
        <v>4482</v>
      </c>
      <c r="L29652" s="1" t="s">
        <v>4287</v>
      </c>
    </row>
    <row r="29653" spans="1:12" x14ac:dyDescent="0.25">
      <c r="A29653" s="1" t="s">
        <v>694</v>
      </c>
      <c r="B29653" s="2">
        <v>43204</v>
      </c>
      <c r="C29653">
        <v>2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 s="1" t="s">
        <v>4231</v>
      </c>
      <c r="J29653" s="1" t="s">
        <v>4483</v>
      </c>
      <c r="K29653" s="1" t="s">
        <v>4484</v>
      </c>
      <c r="L29653" s="1" t="s">
        <v>4287</v>
      </c>
    </row>
    <row r="29654" spans="1:12" x14ac:dyDescent="0.25">
      <c r="A29654" s="1" t="s">
        <v>694</v>
      </c>
      <c r="B29654" s="2">
        <v>43204</v>
      </c>
      <c r="C29654">
        <v>2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 s="1" t="s">
        <v>4231</v>
      </c>
      <c r="J29654" s="1" t="s">
        <v>4483</v>
      </c>
      <c r="K29654" s="1" t="s">
        <v>4484</v>
      </c>
      <c r="L29654" s="1" t="s">
        <v>4287</v>
      </c>
    </row>
    <row r="29655" spans="1:12" x14ac:dyDescent="0.25">
      <c r="A29655" s="1" t="s">
        <v>694</v>
      </c>
      <c r="B29655" s="2">
        <v>43204</v>
      </c>
      <c r="C29655">
        <v>2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 s="1" t="s">
        <v>4234</v>
      </c>
      <c r="J29655" s="1" t="s">
        <v>4503</v>
      </c>
      <c r="K29655" s="1" t="s">
        <v>4504</v>
      </c>
      <c r="L29655" s="1" t="s">
        <v>4287</v>
      </c>
    </row>
    <row r="29656" spans="1:12" x14ac:dyDescent="0.25">
      <c r="A29656" s="1" t="s">
        <v>694</v>
      </c>
      <c r="B29656" s="2">
        <v>43204</v>
      </c>
      <c r="C29656">
        <v>2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 s="1" t="s">
        <v>4240</v>
      </c>
      <c r="J29656" s="1" t="s">
        <v>4481</v>
      </c>
      <c r="K29656" s="1" t="s">
        <v>4482</v>
      </c>
      <c r="L29656" s="1" t="s">
        <v>4287</v>
      </c>
    </row>
    <row r="29657" spans="1:12" x14ac:dyDescent="0.25">
      <c r="A29657" s="1" t="s">
        <v>695</v>
      </c>
      <c r="B29657" s="2">
        <v>43206</v>
      </c>
      <c r="C29657">
        <v>2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 s="1" t="s">
        <v>4231</v>
      </c>
      <c r="J29657" s="1" t="s">
        <v>4483</v>
      </c>
      <c r="K29657" s="1" t="s">
        <v>4484</v>
      </c>
      <c r="L29657" s="1" t="s">
        <v>4287</v>
      </c>
    </row>
    <row r="29658" spans="1:12" x14ac:dyDescent="0.25">
      <c r="A29658" s="1" t="s">
        <v>695</v>
      </c>
      <c r="B29658" s="2">
        <v>43206</v>
      </c>
      <c r="C29658">
        <v>2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 s="1" t="s">
        <v>4231</v>
      </c>
      <c r="J29658" s="1" t="s">
        <v>4483</v>
      </c>
      <c r="K29658" s="1" t="s">
        <v>4484</v>
      </c>
      <c r="L29658" s="1" t="s">
        <v>4287</v>
      </c>
    </row>
    <row r="29659" spans="1:12" x14ac:dyDescent="0.25">
      <c r="A29659" s="1" t="s">
        <v>3557</v>
      </c>
      <c r="B29659" s="2">
        <v>43221</v>
      </c>
      <c r="C29659">
        <v>2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 s="1" t="s">
        <v>4000</v>
      </c>
      <c r="J29659" s="1" t="s">
        <v>4497</v>
      </c>
      <c r="K29659" s="1" t="s">
        <v>4498</v>
      </c>
      <c r="L29659" s="1" t="s">
        <v>4014</v>
      </c>
    </row>
    <row r="29660" spans="1:12" x14ac:dyDescent="0.25">
      <c r="A29660" s="1" t="s">
        <v>696</v>
      </c>
      <c r="B29660" s="2">
        <v>43222</v>
      </c>
      <c r="C29660">
        <v>2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 s="1" t="s">
        <v>4044</v>
      </c>
      <c r="J29660" s="1" t="s">
        <v>4507</v>
      </c>
      <c r="K29660" s="1" t="s">
        <v>4508</v>
      </c>
      <c r="L29660" s="1" t="s">
        <v>4014</v>
      </c>
    </row>
    <row r="29661" spans="1:12" x14ac:dyDescent="0.25">
      <c r="A29661" s="1" t="s">
        <v>697</v>
      </c>
      <c r="B29661" s="2">
        <v>43226</v>
      </c>
      <c r="C29661">
        <v>2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 s="1" t="s">
        <v>4246</v>
      </c>
      <c r="J29661" s="1" t="s">
        <v>4487</v>
      </c>
      <c r="K29661" s="1" t="s">
        <v>4488</v>
      </c>
      <c r="L29661" s="1" t="s">
        <v>4014</v>
      </c>
    </row>
    <row r="29662" spans="1:12" x14ac:dyDescent="0.25">
      <c r="A29662" s="1" t="s">
        <v>697</v>
      </c>
      <c r="B29662" s="2">
        <v>43226</v>
      </c>
      <c r="C29662">
        <v>2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 s="1" t="s">
        <v>4240</v>
      </c>
      <c r="J29662" s="1" t="s">
        <v>4481</v>
      </c>
      <c r="K29662" s="1" t="s">
        <v>4482</v>
      </c>
      <c r="L29662" s="1" t="s">
        <v>4014</v>
      </c>
    </row>
    <row r="29663" spans="1:12" x14ac:dyDescent="0.25">
      <c r="A29663" s="1" t="s">
        <v>697</v>
      </c>
      <c r="B29663" s="2">
        <v>43226</v>
      </c>
      <c r="C29663">
        <v>2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 s="1" t="s">
        <v>4231</v>
      </c>
      <c r="J29663" s="1" t="s">
        <v>4483</v>
      </c>
      <c r="K29663" s="1" t="s">
        <v>4484</v>
      </c>
      <c r="L29663" s="1" t="s">
        <v>4014</v>
      </c>
    </row>
    <row r="29664" spans="1:12" x14ac:dyDescent="0.25">
      <c r="A29664" s="1" t="s">
        <v>698</v>
      </c>
      <c r="B29664" s="2">
        <v>43238</v>
      </c>
      <c r="C29664">
        <v>2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 s="1" t="s">
        <v>4231</v>
      </c>
      <c r="J29664" s="1" t="s">
        <v>4483</v>
      </c>
      <c r="K29664" s="1" t="s">
        <v>4484</v>
      </c>
      <c r="L29664" s="1" t="s">
        <v>4014</v>
      </c>
    </row>
    <row r="29665" spans="1:12" x14ac:dyDescent="0.25">
      <c r="A29665" s="1" t="s">
        <v>698</v>
      </c>
      <c r="B29665" s="2">
        <v>43238</v>
      </c>
      <c r="C29665">
        <v>2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 s="1" t="s">
        <v>4231</v>
      </c>
      <c r="J29665" s="1" t="s">
        <v>4483</v>
      </c>
      <c r="K29665" s="1" t="s">
        <v>4484</v>
      </c>
      <c r="L29665" s="1" t="s">
        <v>4014</v>
      </c>
    </row>
    <row r="29666" spans="1:12" x14ac:dyDescent="0.25">
      <c r="A29666" s="1" t="s">
        <v>698</v>
      </c>
      <c r="B29666" s="2">
        <v>43238</v>
      </c>
      <c r="C29666">
        <v>2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 s="1" t="s">
        <v>4231</v>
      </c>
      <c r="J29666" s="1" t="s">
        <v>4483</v>
      </c>
      <c r="K29666" s="1" t="s">
        <v>4484</v>
      </c>
      <c r="L29666" s="1" t="s">
        <v>4014</v>
      </c>
    </row>
    <row r="29667" spans="1:12" x14ac:dyDescent="0.25">
      <c r="A29667" s="1" t="s">
        <v>698</v>
      </c>
      <c r="B29667" s="2">
        <v>43238</v>
      </c>
      <c r="C29667">
        <v>2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 s="1" t="s">
        <v>4231</v>
      </c>
      <c r="J29667" s="1" t="s">
        <v>4483</v>
      </c>
      <c r="K29667" s="1" t="s">
        <v>4484</v>
      </c>
      <c r="L29667" s="1" t="s">
        <v>4014</v>
      </c>
    </row>
    <row r="29668" spans="1:12" x14ac:dyDescent="0.25">
      <c r="A29668" s="1" t="s">
        <v>698</v>
      </c>
      <c r="B29668" s="2">
        <v>43238</v>
      </c>
      <c r="C29668">
        <v>2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 s="1" t="s">
        <v>4234</v>
      </c>
      <c r="J29668" s="1" t="s">
        <v>4503</v>
      </c>
      <c r="K29668" s="1" t="s">
        <v>4504</v>
      </c>
      <c r="L29668" s="1" t="s">
        <v>4014</v>
      </c>
    </row>
    <row r="29669" spans="1:12" x14ac:dyDescent="0.25">
      <c r="A29669" s="1" t="s">
        <v>699</v>
      </c>
      <c r="B29669" s="2">
        <v>43239</v>
      </c>
      <c r="C29669">
        <v>2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 s="1" t="s">
        <v>4147</v>
      </c>
      <c r="J29669" s="1" t="s">
        <v>4505</v>
      </c>
      <c r="K29669" s="1" t="s">
        <v>4506</v>
      </c>
      <c r="L29669" s="1" t="s">
        <v>4014</v>
      </c>
    </row>
    <row r="29670" spans="1:12" x14ac:dyDescent="0.25">
      <c r="A29670" s="1" t="s">
        <v>699</v>
      </c>
      <c r="B29670" s="2">
        <v>43239</v>
      </c>
      <c r="C29670">
        <v>2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 s="1" t="s">
        <v>4003</v>
      </c>
      <c r="J29670" s="1" t="s">
        <v>4662</v>
      </c>
      <c r="K29670" s="1" t="s">
        <v>4678</v>
      </c>
      <c r="L29670" s="1" t="s">
        <v>4014</v>
      </c>
    </row>
    <row r="29671" spans="1:12" x14ac:dyDescent="0.25">
      <c r="A29671" s="1" t="s">
        <v>699</v>
      </c>
      <c r="B29671" s="2">
        <v>43239</v>
      </c>
      <c r="C29671">
        <v>2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 s="1" t="s">
        <v>4000</v>
      </c>
      <c r="J29671" s="1" t="s">
        <v>4497</v>
      </c>
      <c r="K29671" s="1" t="s">
        <v>4498</v>
      </c>
      <c r="L29671" s="1" t="s">
        <v>4014</v>
      </c>
    </row>
    <row r="29672" spans="1:12" x14ac:dyDescent="0.25">
      <c r="A29672" s="1" t="s">
        <v>702</v>
      </c>
      <c r="B29672" s="2">
        <v>43264</v>
      </c>
      <c r="C29672">
        <v>2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 s="1" t="s">
        <v>4347</v>
      </c>
      <c r="J29672" s="1" t="s">
        <v>4509</v>
      </c>
      <c r="K29672" s="1" t="s">
        <v>4498</v>
      </c>
      <c r="L29672" s="1" t="s">
        <v>4155</v>
      </c>
    </row>
    <row r="29673" spans="1:12" x14ac:dyDescent="0.25">
      <c r="A29673" s="1" t="s">
        <v>703</v>
      </c>
      <c r="B29673" s="2">
        <v>43268</v>
      </c>
      <c r="C29673">
        <v>2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 s="1" t="s">
        <v>4347</v>
      </c>
      <c r="J29673" s="1" t="s">
        <v>4509</v>
      </c>
      <c r="K29673" s="1" t="s">
        <v>4498</v>
      </c>
      <c r="L29673" s="1" t="s">
        <v>4155</v>
      </c>
    </row>
    <row r="29674" spans="1:12" x14ac:dyDescent="0.25">
      <c r="A29674" s="1" t="s">
        <v>703</v>
      </c>
      <c r="B29674" s="2">
        <v>43268</v>
      </c>
      <c r="C29674">
        <v>2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 s="1" t="s">
        <v>4007</v>
      </c>
      <c r="J29674" s="1" t="s">
        <v>4493</v>
      </c>
      <c r="K29674" s="1" t="s">
        <v>4494</v>
      </c>
      <c r="L29674" s="1" t="s">
        <v>4155</v>
      </c>
    </row>
    <row r="29675" spans="1:12" x14ac:dyDescent="0.25">
      <c r="A29675" s="1" t="s">
        <v>704</v>
      </c>
      <c r="B29675" s="2">
        <v>43296</v>
      </c>
      <c r="C29675">
        <v>3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 s="1" t="s">
        <v>4265</v>
      </c>
      <c r="J29675" s="1" t="s">
        <v>4536</v>
      </c>
      <c r="K29675" s="1" t="s">
        <v>4537</v>
      </c>
      <c r="L29675" s="1" t="s">
        <v>4199</v>
      </c>
    </row>
    <row r="29676" spans="1:12" x14ac:dyDescent="0.25">
      <c r="A29676" s="1" t="s">
        <v>704</v>
      </c>
      <c r="B29676" s="2">
        <v>43296</v>
      </c>
      <c r="C29676">
        <v>3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 s="1" t="s">
        <v>4342</v>
      </c>
      <c r="J29676" s="1" t="s">
        <v>4542</v>
      </c>
      <c r="K29676" s="1" t="s">
        <v>4523</v>
      </c>
      <c r="L29676" s="1" t="s">
        <v>4199</v>
      </c>
    </row>
    <row r="29677" spans="1:12" x14ac:dyDescent="0.25">
      <c r="A29677" s="1" t="s">
        <v>704</v>
      </c>
      <c r="B29677" s="2">
        <v>43296</v>
      </c>
      <c r="C29677">
        <v>3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 s="1" t="s">
        <v>4044</v>
      </c>
      <c r="J29677" s="1" t="s">
        <v>4507</v>
      </c>
      <c r="K29677" s="1" t="s">
        <v>4526</v>
      </c>
      <c r="L29677" s="1" t="s">
        <v>4199</v>
      </c>
    </row>
    <row r="29678" spans="1:12" x14ac:dyDescent="0.25">
      <c r="A29678" s="1" t="s">
        <v>704</v>
      </c>
      <c r="B29678" s="2">
        <v>43296</v>
      </c>
      <c r="C29678">
        <v>3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 s="1" t="s">
        <v>4345</v>
      </c>
      <c r="J29678" s="1" t="s">
        <v>4522</v>
      </c>
      <c r="K29678" s="1" t="s">
        <v>4523</v>
      </c>
      <c r="L29678" s="1" t="s">
        <v>4199</v>
      </c>
    </row>
    <row r="29679" spans="1:12" x14ac:dyDescent="0.25">
      <c r="A29679" s="1" t="s">
        <v>705</v>
      </c>
      <c r="B29679" s="2">
        <v>43314</v>
      </c>
      <c r="C29679">
        <v>3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 s="1" t="s">
        <v>4345</v>
      </c>
      <c r="J29679" s="1" t="s">
        <v>4522</v>
      </c>
      <c r="K29679" s="1" t="s">
        <v>4523</v>
      </c>
      <c r="L29679" s="1" t="s">
        <v>4018</v>
      </c>
    </row>
    <row r="29680" spans="1:12" x14ac:dyDescent="0.25">
      <c r="A29680" s="1" t="s">
        <v>705</v>
      </c>
      <c r="B29680" s="2">
        <v>43314</v>
      </c>
      <c r="C29680">
        <v>3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 s="1" t="s">
        <v>4047</v>
      </c>
      <c r="J29680" s="1" t="s">
        <v>4513</v>
      </c>
      <c r="K29680" s="1" t="s">
        <v>4514</v>
      </c>
      <c r="L29680" s="1" t="s">
        <v>4018</v>
      </c>
    </row>
    <row r="29681" spans="1:12" x14ac:dyDescent="0.25">
      <c r="A29681" s="1" t="s">
        <v>705</v>
      </c>
      <c r="B29681" s="2">
        <v>43314</v>
      </c>
      <c r="C29681">
        <v>3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 s="1" t="s">
        <v>4256</v>
      </c>
      <c r="J29681" s="1" t="s">
        <v>4520</v>
      </c>
      <c r="K29681" s="1" t="s">
        <v>4521</v>
      </c>
      <c r="L29681" s="1" t="s">
        <v>4018</v>
      </c>
    </row>
    <row r="29682" spans="1:12" x14ac:dyDescent="0.25">
      <c r="A29682" s="1" t="s">
        <v>705</v>
      </c>
      <c r="B29682" s="2">
        <v>43314</v>
      </c>
      <c r="C29682">
        <v>3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 s="1" t="s">
        <v>4237</v>
      </c>
      <c r="J29682" s="1" t="s">
        <v>4489</v>
      </c>
      <c r="K29682" s="1" t="s">
        <v>4531</v>
      </c>
      <c r="L29682" s="1" t="s">
        <v>4018</v>
      </c>
    </row>
    <row r="29683" spans="1:12" x14ac:dyDescent="0.25">
      <c r="A29683" s="1" t="s">
        <v>706</v>
      </c>
      <c r="B29683" s="2">
        <v>43318</v>
      </c>
      <c r="C29683">
        <v>3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 s="1" t="s">
        <v>4271</v>
      </c>
      <c r="J29683" s="1" t="s">
        <v>4550</v>
      </c>
      <c r="K29683" s="1" t="s">
        <v>4551</v>
      </c>
      <c r="L29683" s="1" t="s">
        <v>4018</v>
      </c>
    </row>
    <row r="29684" spans="1:12" x14ac:dyDescent="0.25">
      <c r="A29684" s="1" t="s">
        <v>706</v>
      </c>
      <c r="B29684" s="2">
        <v>43318</v>
      </c>
      <c r="C29684">
        <v>3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 s="1" t="s">
        <v>4277</v>
      </c>
      <c r="J29684" s="1" t="s">
        <v>4538</v>
      </c>
      <c r="K29684" s="1" t="s">
        <v>4539</v>
      </c>
      <c r="L29684" s="1" t="s">
        <v>4018</v>
      </c>
    </row>
    <row r="29685" spans="1:12" x14ac:dyDescent="0.25">
      <c r="A29685" s="1" t="s">
        <v>706</v>
      </c>
      <c r="B29685" s="2">
        <v>43318</v>
      </c>
      <c r="C29685">
        <v>3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 s="1" t="s">
        <v>4345</v>
      </c>
      <c r="J29685" s="1" t="s">
        <v>4522</v>
      </c>
      <c r="K29685" s="1" t="s">
        <v>4523</v>
      </c>
      <c r="L29685" s="1" t="s">
        <v>4018</v>
      </c>
    </row>
    <row r="29686" spans="1:12" x14ac:dyDescent="0.25">
      <c r="A29686" s="1" t="s">
        <v>706</v>
      </c>
      <c r="B29686" s="2">
        <v>43318</v>
      </c>
      <c r="C29686">
        <v>3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 s="1" t="s">
        <v>4345</v>
      </c>
      <c r="J29686" s="1" t="s">
        <v>4522</v>
      </c>
      <c r="K29686" s="1" t="s">
        <v>4523</v>
      </c>
      <c r="L29686" s="1" t="s">
        <v>4018</v>
      </c>
    </row>
    <row r="29687" spans="1:12" x14ac:dyDescent="0.25">
      <c r="A29687" s="1" t="s">
        <v>706</v>
      </c>
      <c r="B29687" s="2">
        <v>43318</v>
      </c>
      <c r="C29687">
        <v>3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 s="1" t="s">
        <v>4040</v>
      </c>
      <c r="J29687" s="1" t="s">
        <v>4540</v>
      </c>
      <c r="K29687" s="1" t="s">
        <v>4541</v>
      </c>
      <c r="L29687" s="1" t="s">
        <v>4018</v>
      </c>
    </row>
    <row r="29688" spans="1:12" x14ac:dyDescent="0.25">
      <c r="A29688" s="1" t="s">
        <v>706</v>
      </c>
      <c r="B29688" s="2">
        <v>43318</v>
      </c>
      <c r="C29688">
        <v>3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 s="1" t="s">
        <v>4277</v>
      </c>
      <c r="J29688" s="1" t="s">
        <v>4538</v>
      </c>
      <c r="K29688" s="1" t="s">
        <v>4539</v>
      </c>
      <c r="L29688" s="1" t="s">
        <v>4018</v>
      </c>
    </row>
    <row r="29689" spans="1:12" x14ac:dyDescent="0.25">
      <c r="A29689" s="1" t="s">
        <v>707</v>
      </c>
      <c r="B29689" s="2">
        <v>43318</v>
      </c>
      <c r="C29689">
        <v>3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 s="1" t="s">
        <v>4256</v>
      </c>
      <c r="J29689" s="1" t="s">
        <v>4520</v>
      </c>
      <c r="K29689" s="1" t="s">
        <v>4521</v>
      </c>
      <c r="L29689" s="1" t="s">
        <v>4018</v>
      </c>
    </row>
    <row r="29690" spans="1:12" x14ac:dyDescent="0.25">
      <c r="A29690" s="1" t="s">
        <v>707</v>
      </c>
      <c r="B29690" s="2">
        <v>43318</v>
      </c>
      <c r="C29690">
        <v>3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 s="1" t="s">
        <v>4207</v>
      </c>
      <c r="J29690" s="1" t="s">
        <v>4582</v>
      </c>
      <c r="K29690" s="1" t="s">
        <v>4206</v>
      </c>
      <c r="L29690" s="1" t="s">
        <v>4018</v>
      </c>
    </row>
    <row r="29691" spans="1:12" x14ac:dyDescent="0.25">
      <c r="A29691" s="1" t="s">
        <v>707</v>
      </c>
      <c r="B29691" s="2">
        <v>43318</v>
      </c>
      <c r="C29691">
        <v>3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 s="1" t="s">
        <v>4265</v>
      </c>
      <c r="J29691" s="1" t="s">
        <v>4536</v>
      </c>
      <c r="K29691" s="1" t="s">
        <v>4537</v>
      </c>
      <c r="L29691" s="1" t="s">
        <v>4018</v>
      </c>
    </row>
    <row r="29692" spans="1:12" x14ac:dyDescent="0.25">
      <c r="A29692" s="1" t="s">
        <v>708</v>
      </c>
      <c r="B29692" s="2">
        <v>43329</v>
      </c>
      <c r="C29692">
        <v>3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 s="1" t="s">
        <v>4268</v>
      </c>
      <c r="J29692" s="1" t="s">
        <v>4532</v>
      </c>
      <c r="K29692" s="1" t="s">
        <v>4533</v>
      </c>
      <c r="L29692" s="1" t="s">
        <v>4018</v>
      </c>
    </row>
    <row r="29693" spans="1:12" x14ac:dyDescent="0.25">
      <c r="A29693" s="1" t="s">
        <v>708</v>
      </c>
      <c r="B29693" s="2">
        <v>43329</v>
      </c>
      <c r="C29693">
        <v>3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 s="1" t="s">
        <v>4345</v>
      </c>
      <c r="J29693" s="1" t="s">
        <v>4522</v>
      </c>
      <c r="K29693" s="1" t="s">
        <v>4523</v>
      </c>
      <c r="L29693" s="1" t="s">
        <v>4018</v>
      </c>
    </row>
    <row r="29694" spans="1:12" x14ac:dyDescent="0.25">
      <c r="A29694" s="1" t="s">
        <v>708</v>
      </c>
      <c r="B29694" s="2">
        <v>43329</v>
      </c>
      <c r="C29694">
        <v>3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 s="1" t="s">
        <v>4058</v>
      </c>
      <c r="J29694" s="1" t="s">
        <v>4527</v>
      </c>
      <c r="K29694" s="1" t="s">
        <v>4528</v>
      </c>
      <c r="L29694" s="1" t="s">
        <v>4018</v>
      </c>
    </row>
    <row r="29695" spans="1:12" x14ac:dyDescent="0.25">
      <c r="A29695" s="1" t="s">
        <v>708</v>
      </c>
      <c r="B29695" s="2">
        <v>43329</v>
      </c>
      <c r="C29695">
        <v>3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 s="1" t="s">
        <v>4345</v>
      </c>
      <c r="J29695" s="1" t="s">
        <v>4522</v>
      </c>
      <c r="K29695" s="1" t="s">
        <v>4523</v>
      </c>
      <c r="L29695" s="1" t="s">
        <v>4018</v>
      </c>
    </row>
    <row r="29696" spans="1:12" x14ac:dyDescent="0.25">
      <c r="A29696" s="1" t="s">
        <v>709</v>
      </c>
      <c r="B29696" s="2">
        <v>43332</v>
      </c>
      <c r="C29696">
        <v>3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 s="1" t="s">
        <v>4204</v>
      </c>
      <c r="J29696" s="1" t="s">
        <v>4511</v>
      </c>
      <c r="K29696" s="1" t="s">
        <v>4512</v>
      </c>
      <c r="L29696" s="1" t="s">
        <v>4018</v>
      </c>
    </row>
    <row r="29697" spans="1:12" x14ac:dyDescent="0.25">
      <c r="A29697" s="1" t="s">
        <v>709</v>
      </c>
      <c r="B29697" s="2">
        <v>43332</v>
      </c>
      <c r="C29697">
        <v>3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 s="1" t="s">
        <v>4019</v>
      </c>
      <c r="J29697" s="1" t="s">
        <v>4534</v>
      </c>
      <c r="K29697" s="1" t="s">
        <v>4535</v>
      </c>
      <c r="L29697" s="1" t="s">
        <v>4018</v>
      </c>
    </row>
    <row r="29698" spans="1:12" x14ac:dyDescent="0.25">
      <c r="A29698" s="1" t="s">
        <v>709</v>
      </c>
      <c r="B29698" s="2">
        <v>43332</v>
      </c>
      <c r="C29698">
        <v>3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 s="1" t="s">
        <v>4277</v>
      </c>
      <c r="J29698" s="1" t="s">
        <v>4538</v>
      </c>
      <c r="K29698" s="1" t="s">
        <v>4539</v>
      </c>
      <c r="L29698" s="1" t="s">
        <v>4018</v>
      </c>
    </row>
    <row r="29699" spans="1:12" x14ac:dyDescent="0.25">
      <c r="A29699" s="1" t="s">
        <v>709</v>
      </c>
      <c r="B29699" s="2">
        <v>43332</v>
      </c>
      <c r="C29699">
        <v>3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 s="1" t="s">
        <v>4040</v>
      </c>
      <c r="J29699" s="1" t="s">
        <v>4540</v>
      </c>
      <c r="K29699" s="1" t="s">
        <v>4541</v>
      </c>
      <c r="L29699" s="1" t="s">
        <v>4018</v>
      </c>
    </row>
    <row r="29700" spans="1:12" x14ac:dyDescent="0.25">
      <c r="A29700" s="1" t="s">
        <v>709</v>
      </c>
      <c r="B29700" s="2">
        <v>43332</v>
      </c>
      <c r="C29700">
        <v>3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 s="1" t="s">
        <v>4207</v>
      </c>
      <c r="J29700" s="1" t="s">
        <v>4582</v>
      </c>
      <c r="K29700" s="1" t="s">
        <v>4206</v>
      </c>
      <c r="L29700" s="1" t="s">
        <v>4018</v>
      </c>
    </row>
    <row r="29701" spans="1:12" x14ac:dyDescent="0.25">
      <c r="A29701" s="1" t="s">
        <v>709</v>
      </c>
      <c r="B29701" s="2">
        <v>43332</v>
      </c>
      <c r="C29701">
        <v>3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 s="1" t="s">
        <v>4345</v>
      </c>
      <c r="J29701" s="1" t="s">
        <v>4522</v>
      </c>
      <c r="K29701" s="1" t="s">
        <v>4523</v>
      </c>
      <c r="L29701" s="1" t="s">
        <v>4018</v>
      </c>
    </row>
    <row r="29702" spans="1:12" x14ac:dyDescent="0.25">
      <c r="A29702" s="1" t="s">
        <v>709</v>
      </c>
      <c r="B29702" s="2">
        <v>43332</v>
      </c>
      <c r="C29702">
        <v>3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 s="1" t="s">
        <v>4262</v>
      </c>
      <c r="J29702" s="1" t="s">
        <v>4524</v>
      </c>
      <c r="K29702" s="1" t="s">
        <v>4525</v>
      </c>
      <c r="L29702" s="1" t="s">
        <v>4018</v>
      </c>
    </row>
    <row r="29703" spans="1:12" x14ac:dyDescent="0.25">
      <c r="A29703" s="1" t="s">
        <v>710</v>
      </c>
      <c r="B29703" s="2">
        <v>43333</v>
      </c>
      <c r="C29703">
        <v>3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 s="1" t="s">
        <v>4019</v>
      </c>
      <c r="J29703" s="1" t="s">
        <v>4534</v>
      </c>
      <c r="K29703" s="1" t="s">
        <v>4535</v>
      </c>
      <c r="L29703" s="1" t="s">
        <v>4018</v>
      </c>
    </row>
    <row r="29704" spans="1:12" x14ac:dyDescent="0.25">
      <c r="A29704" s="1" t="s">
        <v>710</v>
      </c>
      <c r="B29704" s="2">
        <v>43333</v>
      </c>
      <c r="C29704">
        <v>3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 s="1" t="s">
        <v>4019</v>
      </c>
      <c r="J29704" s="1" t="s">
        <v>4534</v>
      </c>
      <c r="K29704" s="1" t="s">
        <v>4535</v>
      </c>
      <c r="L29704" s="1" t="s">
        <v>4018</v>
      </c>
    </row>
    <row r="29705" spans="1:12" x14ac:dyDescent="0.25">
      <c r="A29705" s="1" t="s">
        <v>710</v>
      </c>
      <c r="B29705" s="2">
        <v>43333</v>
      </c>
      <c r="C29705">
        <v>3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 s="1" t="s">
        <v>4345</v>
      </c>
      <c r="J29705" s="1" t="s">
        <v>4522</v>
      </c>
      <c r="K29705" s="1" t="s">
        <v>4523</v>
      </c>
      <c r="L29705" s="1" t="s">
        <v>4018</v>
      </c>
    </row>
    <row r="29706" spans="1:12" x14ac:dyDescent="0.25">
      <c r="A29706" s="1" t="s">
        <v>710</v>
      </c>
      <c r="B29706" s="2">
        <v>43333</v>
      </c>
      <c r="C29706">
        <v>3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 s="1" t="s">
        <v>4058</v>
      </c>
      <c r="J29706" s="1" t="s">
        <v>4527</v>
      </c>
      <c r="K29706" s="1" t="s">
        <v>4528</v>
      </c>
      <c r="L29706" s="1" t="s">
        <v>4018</v>
      </c>
    </row>
    <row r="29707" spans="1:12" x14ac:dyDescent="0.25">
      <c r="A29707" s="1" t="s">
        <v>710</v>
      </c>
      <c r="B29707" s="2">
        <v>43333</v>
      </c>
      <c r="C29707">
        <v>3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 s="1" t="s">
        <v>4268</v>
      </c>
      <c r="J29707" s="1" t="s">
        <v>4532</v>
      </c>
      <c r="K29707" s="1" t="s">
        <v>4533</v>
      </c>
      <c r="L29707" s="1" t="s">
        <v>4018</v>
      </c>
    </row>
    <row r="29708" spans="1:12" x14ac:dyDescent="0.25">
      <c r="A29708" s="1" t="s">
        <v>710</v>
      </c>
      <c r="B29708" s="2">
        <v>43333</v>
      </c>
      <c r="C29708">
        <v>3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 s="1" t="s">
        <v>4019</v>
      </c>
      <c r="J29708" s="1" t="s">
        <v>4534</v>
      </c>
      <c r="K29708" s="1" t="s">
        <v>4535</v>
      </c>
      <c r="L29708" s="1" t="s">
        <v>4018</v>
      </c>
    </row>
    <row r="29709" spans="1:12" x14ac:dyDescent="0.25">
      <c r="A29709" s="1" t="s">
        <v>712</v>
      </c>
      <c r="B29709" s="2">
        <v>43333</v>
      </c>
      <c r="C29709">
        <v>3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 s="1" t="s">
        <v>4061</v>
      </c>
      <c r="J29709" s="1" t="s">
        <v>4545</v>
      </c>
      <c r="K29709" s="1" t="s">
        <v>4546</v>
      </c>
      <c r="L29709" s="1" t="s">
        <v>4018</v>
      </c>
    </row>
    <row r="29710" spans="1:12" x14ac:dyDescent="0.25">
      <c r="A29710" s="1" t="s">
        <v>712</v>
      </c>
      <c r="B29710" s="2">
        <v>43333</v>
      </c>
      <c r="C29710">
        <v>3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 s="1" t="s">
        <v>4068</v>
      </c>
      <c r="J29710" s="1" t="s">
        <v>4556</v>
      </c>
      <c r="K29710" s="1" t="s">
        <v>4557</v>
      </c>
      <c r="L29710" s="1" t="s">
        <v>4018</v>
      </c>
    </row>
    <row r="29711" spans="1:12" x14ac:dyDescent="0.25">
      <c r="A29711" s="1" t="s">
        <v>712</v>
      </c>
      <c r="B29711" s="2">
        <v>43333</v>
      </c>
      <c r="C29711">
        <v>3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 s="1" t="s">
        <v>4015</v>
      </c>
      <c r="J29711" s="1" t="s">
        <v>4516</v>
      </c>
      <c r="K29711" s="1" t="s">
        <v>4517</v>
      </c>
      <c r="L29711" s="1" t="s">
        <v>4018</v>
      </c>
    </row>
    <row r="29712" spans="1:12" x14ac:dyDescent="0.25">
      <c r="A29712" s="1" t="s">
        <v>713</v>
      </c>
      <c r="B29712" s="2">
        <v>43346</v>
      </c>
      <c r="C29712">
        <v>3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 s="1" t="s">
        <v>4061</v>
      </c>
      <c r="J29712" s="1" t="s">
        <v>4545</v>
      </c>
      <c r="K29712" s="1" t="s">
        <v>4546</v>
      </c>
      <c r="L29712" s="1" t="s">
        <v>4158</v>
      </c>
    </row>
    <row r="29713" spans="1:12" x14ac:dyDescent="0.25">
      <c r="A29713" s="1" t="s">
        <v>713</v>
      </c>
      <c r="B29713" s="2">
        <v>43346</v>
      </c>
      <c r="C29713">
        <v>3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 s="1" t="s">
        <v>4007</v>
      </c>
      <c r="J29713" s="1" t="s">
        <v>4493</v>
      </c>
      <c r="K29713" s="1" t="s">
        <v>4515</v>
      </c>
      <c r="L29713" s="1" t="s">
        <v>4158</v>
      </c>
    </row>
    <row r="29714" spans="1:12" x14ac:dyDescent="0.25">
      <c r="A29714" s="1" t="s">
        <v>713</v>
      </c>
      <c r="B29714" s="2">
        <v>43346</v>
      </c>
      <c r="C29714">
        <v>3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 s="1" t="s">
        <v>4047</v>
      </c>
      <c r="J29714" s="1" t="s">
        <v>4513</v>
      </c>
      <c r="K29714" s="1" t="s">
        <v>4514</v>
      </c>
      <c r="L29714" s="1" t="s">
        <v>4158</v>
      </c>
    </row>
    <row r="29715" spans="1:12" x14ac:dyDescent="0.25">
      <c r="A29715" s="1" t="s">
        <v>716</v>
      </c>
      <c r="B29715" s="2">
        <v>43354</v>
      </c>
      <c r="C29715">
        <v>3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 s="1" t="s">
        <v>4268</v>
      </c>
      <c r="J29715" s="1" t="s">
        <v>4532</v>
      </c>
      <c r="K29715" s="1" t="s">
        <v>4533</v>
      </c>
      <c r="L29715" s="1" t="s">
        <v>4158</v>
      </c>
    </row>
    <row r="29716" spans="1:12" x14ac:dyDescent="0.25">
      <c r="A29716" s="1" t="s">
        <v>717</v>
      </c>
      <c r="B29716" s="2">
        <v>43356</v>
      </c>
      <c r="C29716">
        <v>3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 s="1" t="s">
        <v>4345</v>
      </c>
      <c r="J29716" s="1" t="s">
        <v>4522</v>
      </c>
      <c r="K29716" s="1" t="s">
        <v>4523</v>
      </c>
      <c r="L29716" s="1" t="s">
        <v>4158</v>
      </c>
    </row>
    <row r="29717" spans="1:12" x14ac:dyDescent="0.25">
      <c r="A29717" s="1" t="s">
        <v>717</v>
      </c>
      <c r="B29717" s="2">
        <v>43356</v>
      </c>
      <c r="C29717">
        <v>3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 s="1" t="s">
        <v>4345</v>
      </c>
      <c r="J29717" s="1" t="s">
        <v>4522</v>
      </c>
      <c r="K29717" s="1" t="s">
        <v>4523</v>
      </c>
      <c r="L29717" s="1" t="s">
        <v>4158</v>
      </c>
    </row>
    <row r="29718" spans="1:12" x14ac:dyDescent="0.25">
      <c r="A29718" s="1" t="s">
        <v>717</v>
      </c>
      <c r="B29718" s="2">
        <v>43356</v>
      </c>
      <c r="C29718">
        <v>3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 s="1" t="s">
        <v>3996</v>
      </c>
      <c r="J29718" s="1" t="s">
        <v>4495</v>
      </c>
      <c r="K29718" s="1" t="s">
        <v>4549</v>
      </c>
      <c r="L29718" s="1" t="s">
        <v>4158</v>
      </c>
    </row>
    <row r="29719" spans="1:12" x14ac:dyDescent="0.25">
      <c r="A29719" s="1" t="s">
        <v>717</v>
      </c>
      <c r="B29719" s="2">
        <v>43356</v>
      </c>
      <c r="C29719">
        <v>3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 s="1" t="s">
        <v>4007</v>
      </c>
      <c r="J29719" s="1" t="s">
        <v>4493</v>
      </c>
      <c r="K29719" s="1" t="s">
        <v>4515</v>
      </c>
      <c r="L29719" s="1" t="s">
        <v>4158</v>
      </c>
    </row>
    <row r="29720" spans="1:12" x14ac:dyDescent="0.25">
      <c r="A29720" s="1" t="s">
        <v>717</v>
      </c>
      <c r="B29720" s="2">
        <v>43356</v>
      </c>
      <c r="C29720">
        <v>3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 s="1" t="s">
        <v>4345</v>
      </c>
      <c r="J29720" s="1" t="s">
        <v>4522</v>
      </c>
      <c r="K29720" s="1" t="s">
        <v>4523</v>
      </c>
      <c r="L29720" s="1" t="s">
        <v>4158</v>
      </c>
    </row>
    <row r="29721" spans="1:12" x14ac:dyDescent="0.25">
      <c r="A29721" s="1" t="s">
        <v>718</v>
      </c>
      <c r="B29721" s="2">
        <v>43356</v>
      </c>
      <c r="C29721">
        <v>3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 s="1" t="s">
        <v>4072</v>
      </c>
      <c r="J29721" s="1" t="s">
        <v>4554</v>
      </c>
      <c r="K29721" s="1" t="s">
        <v>4555</v>
      </c>
      <c r="L29721" s="1" t="s">
        <v>4158</v>
      </c>
    </row>
    <row r="29722" spans="1:12" x14ac:dyDescent="0.25">
      <c r="A29722" s="1" t="s">
        <v>718</v>
      </c>
      <c r="B29722" s="2">
        <v>43356</v>
      </c>
      <c r="C29722">
        <v>3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 s="1" t="s">
        <v>4061</v>
      </c>
      <c r="J29722" s="1" t="s">
        <v>4545</v>
      </c>
      <c r="K29722" s="1" t="s">
        <v>4546</v>
      </c>
      <c r="L29722" s="1" t="s">
        <v>4158</v>
      </c>
    </row>
    <row r="29723" spans="1:12" x14ac:dyDescent="0.25">
      <c r="A29723" s="1" t="s">
        <v>718</v>
      </c>
      <c r="B29723" s="2">
        <v>43356</v>
      </c>
      <c r="C29723">
        <v>3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 s="1" t="s">
        <v>4031</v>
      </c>
      <c r="J29723" s="1" t="s">
        <v>4566</v>
      </c>
      <c r="K29723" s="1" t="s">
        <v>4567</v>
      </c>
      <c r="L29723" s="1" t="s">
        <v>4158</v>
      </c>
    </row>
    <row r="29724" spans="1:12" x14ac:dyDescent="0.25">
      <c r="A29724" s="1" t="s">
        <v>719</v>
      </c>
      <c r="B29724" s="2">
        <v>43359</v>
      </c>
      <c r="C29724">
        <v>3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 s="1" t="s">
        <v>4064</v>
      </c>
      <c r="J29724" s="1" t="s">
        <v>4680</v>
      </c>
      <c r="K29724" s="1" t="s">
        <v>4681</v>
      </c>
      <c r="L29724" s="1" t="s">
        <v>4158</v>
      </c>
    </row>
    <row r="29725" spans="1:12" x14ac:dyDescent="0.25">
      <c r="A29725" s="1" t="s">
        <v>719</v>
      </c>
      <c r="B29725" s="2">
        <v>43359</v>
      </c>
      <c r="C29725">
        <v>3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 s="1" t="s">
        <v>4022</v>
      </c>
      <c r="J29725" s="1" t="s">
        <v>4558</v>
      </c>
      <c r="K29725" s="1" t="s">
        <v>4559</v>
      </c>
      <c r="L29725" s="1" t="s">
        <v>4158</v>
      </c>
    </row>
    <row r="29726" spans="1:12" x14ac:dyDescent="0.25">
      <c r="A29726" s="1" t="s">
        <v>719</v>
      </c>
      <c r="B29726" s="2">
        <v>43359</v>
      </c>
      <c r="C29726">
        <v>3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 s="1" t="s">
        <v>4061</v>
      </c>
      <c r="J29726" s="1" t="s">
        <v>4545</v>
      </c>
      <c r="K29726" s="1" t="s">
        <v>4546</v>
      </c>
      <c r="L29726" s="1" t="s">
        <v>4158</v>
      </c>
    </row>
    <row r="29727" spans="1:12" x14ac:dyDescent="0.25">
      <c r="A29727" s="1" t="s">
        <v>719</v>
      </c>
      <c r="B29727" s="2">
        <v>43359</v>
      </c>
      <c r="C29727">
        <v>3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 s="1" t="s">
        <v>4037</v>
      </c>
      <c r="J29727" s="1" t="s">
        <v>4560</v>
      </c>
      <c r="K29727" s="1" t="s">
        <v>4561</v>
      </c>
      <c r="L29727" s="1" t="s">
        <v>4158</v>
      </c>
    </row>
    <row r="29728" spans="1:12" x14ac:dyDescent="0.25">
      <c r="A29728" s="1" t="s">
        <v>719</v>
      </c>
      <c r="B29728" s="2">
        <v>43359</v>
      </c>
      <c r="C29728">
        <v>3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 s="1" t="s">
        <v>4007</v>
      </c>
      <c r="J29728" s="1" t="s">
        <v>4493</v>
      </c>
      <c r="K29728" s="1" t="s">
        <v>4515</v>
      </c>
      <c r="L29728" s="1" t="s">
        <v>4158</v>
      </c>
    </row>
    <row r="29729" spans="1:12" x14ac:dyDescent="0.25">
      <c r="A29729" s="1" t="s">
        <v>719</v>
      </c>
      <c r="B29729" s="2">
        <v>43359</v>
      </c>
      <c r="C29729">
        <v>3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 s="1" t="s">
        <v>4031</v>
      </c>
      <c r="J29729" s="1" t="s">
        <v>4566</v>
      </c>
      <c r="K29729" s="1" t="s">
        <v>4567</v>
      </c>
      <c r="L29729" s="1" t="s">
        <v>4158</v>
      </c>
    </row>
    <row r="29730" spans="1:12" x14ac:dyDescent="0.25">
      <c r="A29730" s="1" t="s">
        <v>721</v>
      </c>
      <c r="B29730" s="2">
        <v>43406</v>
      </c>
      <c r="C29730">
        <v>4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 s="1" t="s">
        <v>4345</v>
      </c>
      <c r="J29730" s="1" t="s">
        <v>4522</v>
      </c>
      <c r="K29730" s="1" t="s">
        <v>4523</v>
      </c>
      <c r="L29730" s="1" t="s">
        <v>4043</v>
      </c>
    </row>
    <row r="29731" spans="1:12" x14ac:dyDescent="0.25">
      <c r="A29731" s="1" t="s">
        <v>721</v>
      </c>
      <c r="B29731" s="2">
        <v>43406</v>
      </c>
      <c r="C29731">
        <v>4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 s="1" t="s">
        <v>4047</v>
      </c>
      <c r="J29731" s="1" t="s">
        <v>4513</v>
      </c>
      <c r="K29731" s="1" t="s">
        <v>4514</v>
      </c>
      <c r="L29731" s="1" t="s">
        <v>4043</v>
      </c>
    </row>
    <row r="29732" spans="1:12" x14ac:dyDescent="0.25">
      <c r="A29732" s="1" t="s">
        <v>721</v>
      </c>
      <c r="B29732" s="2">
        <v>43406</v>
      </c>
      <c r="C29732">
        <v>4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 s="1" t="s">
        <v>4044</v>
      </c>
      <c r="J29732" s="1" t="s">
        <v>4507</v>
      </c>
      <c r="K29732" s="1" t="s">
        <v>4526</v>
      </c>
      <c r="L29732" s="1" t="s">
        <v>4043</v>
      </c>
    </row>
    <row r="29733" spans="1:12" x14ac:dyDescent="0.25">
      <c r="A29733" s="1" t="s">
        <v>723</v>
      </c>
      <c r="B29733" s="2">
        <v>43408</v>
      </c>
      <c r="C29733">
        <v>4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 s="1" t="s">
        <v>4207</v>
      </c>
      <c r="J29733" s="1" t="s">
        <v>4582</v>
      </c>
      <c r="K29733" s="1" t="s">
        <v>4206</v>
      </c>
      <c r="L29733" s="1" t="s">
        <v>4043</v>
      </c>
    </row>
    <row r="29734" spans="1:12" x14ac:dyDescent="0.25">
      <c r="A29734" s="1" t="s">
        <v>723</v>
      </c>
      <c r="B29734" s="2">
        <v>43408</v>
      </c>
      <c r="C29734">
        <v>4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 s="1" t="s">
        <v>4047</v>
      </c>
      <c r="J29734" s="1" t="s">
        <v>4513</v>
      </c>
      <c r="K29734" s="1" t="s">
        <v>4514</v>
      </c>
      <c r="L29734" s="1" t="s">
        <v>4043</v>
      </c>
    </row>
    <row r="29735" spans="1:12" x14ac:dyDescent="0.25">
      <c r="A29735" s="1" t="s">
        <v>723</v>
      </c>
      <c r="B29735" s="2">
        <v>43408</v>
      </c>
      <c r="C29735">
        <v>4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 s="1" t="s">
        <v>3996</v>
      </c>
      <c r="J29735" s="1" t="s">
        <v>4495</v>
      </c>
      <c r="K29735" s="1" t="s">
        <v>4549</v>
      </c>
      <c r="L29735" s="1" t="s">
        <v>4043</v>
      </c>
    </row>
    <row r="29736" spans="1:12" x14ac:dyDescent="0.25">
      <c r="A29736" s="1" t="s">
        <v>723</v>
      </c>
      <c r="B29736" s="2">
        <v>43408</v>
      </c>
      <c r="C29736">
        <v>4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 s="1" t="s">
        <v>4345</v>
      </c>
      <c r="J29736" s="1" t="s">
        <v>4522</v>
      </c>
      <c r="K29736" s="1" t="s">
        <v>4523</v>
      </c>
      <c r="L29736" s="1" t="s">
        <v>4043</v>
      </c>
    </row>
    <row r="29737" spans="1:12" x14ac:dyDescent="0.25">
      <c r="A29737" s="1" t="s">
        <v>723</v>
      </c>
      <c r="B29737" s="2">
        <v>43408</v>
      </c>
      <c r="C29737">
        <v>4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 s="1" t="s">
        <v>4204</v>
      </c>
      <c r="J29737" s="1" t="s">
        <v>4511</v>
      </c>
      <c r="K29737" s="1" t="s">
        <v>4512</v>
      </c>
      <c r="L29737" s="1" t="s">
        <v>4043</v>
      </c>
    </row>
    <row r="29738" spans="1:12" x14ac:dyDescent="0.25">
      <c r="A29738" s="1" t="s">
        <v>723</v>
      </c>
      <c r="B29738" s="2">
        <v>43408</v>
      </c>
      <c r="C29738">
        <v>4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 s="1" t="s">
        <v>4256</v>
      </c>
      <c r="J29738" s="1" t="s">
        <v>4520</v>
      </c>
      <c r="K29738" s="1" t="s">
        <v>4521</v>
      </c>
      <c r="L29738" s="1" t="s">
        <v>4043</v>
      </c>
    </row>
    <row r="29739" spans="1:12" x14ac:dyDescent="0.25">
      <c r="A29739" s="1" t="s">
        <v>723</v>
      </c>
      <c r="B29739" s="2">
        <v>43408</v>
      </c>
      <c r="C29739">
        <v>4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 s="1" t="s">
        <v>4058</v>
      </c>
      <c r="J29739" s="1" t="s">
        <v>4527</v>
      </c>
      <c r="K29739" s="1" t="s">
        <v>4528</v>
      </c>
      <c r="L29739" s="1" t="s">
        <v>4043</v>
      </c>
    </row>
    <row r="29740" spans="1:12" x14ac:dyDescent="0.25">
      <c r="A29740" s="1" t="s">
        <v>723</v>
      </c>
      <c r="B29740" s="2">
        <v>43408</v>
      </c>
      <c r="C29740">
        <v>4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 s="1" t="s">
        <v>4265</v>
      </c>
      <c r="J29740" s="1" t="s">
        <v>4536</v>
      </c>
      <c r="K29740" s="1" t="s">
        <v>4537</v>
      </c>
      <c r="L29740" s="1" t="s">
        <v>4043</v>
      </c>
    </row>
    <row r="29741" spans="1:12" x14ac:dyDescent="0.25">
      <c r="A29741" s="1" t="s">
        <v>3358</v>
      </c>
      <c r="B29741" s="2">
        <v>43418</v>
      </c>
      <c r="C29741">
        <v>4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 s="1" t="s">
        <v>4037</v>
      </c>
      <c r="J29741" s="1" t="s">
        <v>4560</v>
      </c>
      <c r="K29741" s="1" t="s">
        <v>4561</v>
      </c>
      <c r="L29741" s="1" t="s">
        <v>4043</v>
      </c>
    </row>
    <row r="29742" spans="1:12" x14ac:dyDescent="0.25">
      <c r="A29742" s="1" t="s">
        <v>3358</v>
      </c>
      <c r="B29742" s="2">
        <v>43418</v>
      </c>
      <c r="C29742">
        <v>4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 s="1" t="s">
        <v>4022</v>
      </c>
      <c r="J29742" s="1" t="s">
        <v>4558</v>
      </c>
      <c r="K29742" s="1" t="s">
        <v>4559</v>
      </c>
      <c r="L29742" s="1" t="s">
        <v>4043</v>
      </c>
    </row>
    <row r="29743" spans="1:12" x14ac:dyDescent="0.25">
      <c r="A29743" s="1" t="s">
        <v>724</v>
      </c>
      <c r="B29743" s="2">
        <v>43419</v>
      </c>
      <c r="C29743">
        <v>4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 s="1" t="s">
        <v>4265</v>
      </c>
      <c r="J29743" s="1" t="s">
        <v>4536</v>
      </c>
      <c r="K29743" s="1" t="s">
        <v>4537</v>
      </c>
      <c r="L29743" s="1" t="s">
        <v>4043</v>
      </c>
    </row>
    <row r="29744" spans="1:12" x14ac:dyDescent="0.25">
      <c r="A29744" s="1" t="s">
        <v>724</v>
      </c>
      <c r="B29744" s="2">
        <v>43419</v>
      </c>
      <c r="C29744">
        <v>4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 s="1" t="s">
        <v>4256</v>
      </c>
      <c r="J29744" s="1" t="s">
        <v>4520</v>
      </c>
      <c r="K29744" s="1" t="s">
        <v>4521</v>
      </c>
      <c r="L29744" s="1" t="s">
        <v>4043</v>
      </c>
    </row>
    <row r="29745" spans="1:12" x14ac:dyDescent="0.25">
      <c r="A29745" s="1" t="s">
        <v>724</v>
      </c>
      <c r="B29745" s="2">
        <v>43419</v>
      </c>
      <c r="C29745">
        <v>4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 s="1" t="s">
        <v>4277</v>
      </c>
      <c r="J29745" s="1" t="s">
        <v>4538</v>
      </c>
      <c r="K29745" s="1" t="s">
        <v>4539</v>
      </c>
      <c r="L29745" s="1" t="s">
        <v>4043</v>
      </c>
    </row>
    <row r="29746" spans="1:12" x14ac:dyDescent="0.25">
      <c r="A29746" s="1" t="s">
        <v>724</v>
      </c>
      <c r="B29746" s="2">
        <v>43419</v>
      </c>
      <c r="C29746">
        <v>4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 s="1" t="s">
        <v>4237</v>
      </c>
      <c r="J29746" s="1" t="s">
        <v>4489</v>
      </c>
      <c r="K29746" s="1" t="s">
        <v>4531</v>
      </c>
      <c r="L29746" s="1" t="s">
        <v>4043</v>
      </c>
    </row>
    <row r="29747" spans="1:12" x14ac:dyDescent="0.25">
      <c r="A29747" s="1" t="s">
        <v>725</v>
      </c>
      <c r="B29747" s="2">
        <v>43420</v>
      </c>
      <c r="C29747">
        <v>4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 s="1" t="s">
        <v>3996</v>
      </c>
      <c r="J29747" s="1" t="s">
        <v>4495</v>
      </c>
      <c r="K29747" s="1" t="s">
        <v>4549</v>
      </c>
      <c r="L29747" s="1" t="s">
        <v>4043</v>
      </c>
    </row>
    <row r="29748" spans="1:12" x14ac:dyDescent="0.25">
      <c r="A29748" s="1" t="s">
        <v>725</v>
      </c>
      <c r="B29748" s="2">
        <v>43420</v>
      </c>
      <c r="C29748">
        <v>4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 s="1" t="s">
        <v>4345</v>
      </c>
      <c r="J29748" s="1" t="s">
        <v>4522</v>
      </c>
      <c r="K29748" s="1" t="s">
        <v>4523</v>
      </c>
      <c r="L29748" s="1" t="s">
        <v>4043</v>
      </c>
    </row>
    <row r="29749" spans="1:12" x14ac:dyDescent="0.25">
      <c r="A29749" s="1" t="s">
        <v>725</v>
      </c>
      <c r="B29749" s="2">
        <v>43420</v>
      </c>
      <c r="C29749">
        <v>4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 s="1" t="s">
        <v>4265</v>
      </c>
      <c r="J29749" s="1" t="s">
        <v>4536</v>
      </c>
      <c r="K29749" s="1" t="s">
        <v>4537</v>
      </c>
      <c r="L29749" s="1" t="s">
        <v>4043</v>
      </c>
    </row>
    <row r="29750" spans="1:12" x14ac:dyDescent="0.25">
      <c r="A29750" s="1" t="s">
        <v>725</v>
      </c>
      <c r="B29750" s="2">
        <v>43420</v>
      </c>
      <c r="C29750">
        <v>4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 s="1" t="s">
        <v>4204</v>
      </c>
      <c r="J29750" s="1" t="s">
        <v>4511</v>
      </c>
      <c r="K29750" s="1" t="s">
        <v>4512</v>
      </c>
      <c r="L29750" s="1" t="s">
        <v>4043</v>
      </c>
    </row>
    <row r="29751" spans="1:12" x14ac:dyDescent="0.25">
      <c r="A29751" s="1" t="s">
        <v>725</v>
      </c>
      <c r="B29751" s="2">
        <v>43420</v>
      </c>
      <c r="C29751">
        <v>4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 s="1" t="s">
        <v>4345</v>
      </c>
      <c r="J29751" s="1" t="s">
        <v>4522</v>
      </c>
      <c r="K29751" s="1" t="s">
        <v>4523</v>
      </c>
      <c r="L29751" s="1" t="s">
        <v>4043</v>
      </c>
    </row>
    <row r="29752" spans="1:12" x14ac:dyDescent="0.25">
      <c r="A29752" s="1" t="s">
        <v>726</v>
      </c>
      <c r="B29752" s="2">
        <v>43420</v>
      </c>
      <c r="C29752">
        <v>4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 s="1" t="s">
        <v>3996</v>
      </c>
      <c r="J29752" s="1" t="s">
        <v>4495</v>
      </c>
      <c r="K29752" s="1" t="s">
        <v>4549</v>
      </c>
      <c r="L29752" s="1" t="s">
        <v>4043</v>
      </c>
    </row>
    <row r="29753" spans="1:12" x14ac:dyDescent="0.25">
      <c r="A29753" s="1" t="s">
        <v>726</v>
      </c>
      <c r="B29753" s="2">
        <v>43420</v>
      </c>
      <c r="C29753">
        <v>4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 s="1" t="s">
        <v>4019</v>
      </c>
      <c r="J29753" s="1" t="s">
        <v>4534</v>
      </c>
      <c r="K29753" s="1" t="s">
        <v>4535</v>
      </c>
      <c r="L29753" s="1" t="s">
        <v>4043</v>
      </c>
    </row>
    <row r="29754" spans="1:12" x14ac:dyDescent="0.25">
      <c r="A29754" s="1" t="s">
        <v>726</v>
      </c>
      <c r="B29754" s="2">
        <v>43420</v>
      </c>
      <c r="C29754">
        <v>4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 s="1" t="s">
        <v>4265</v>
      </c>
      <c r="J29754" s="1" t="s">
        <v>4536</v>
      </c>
      <c r="K29754" s="1" t="s">
        <v>4537</v>
      </c>
      <c r="L29754" s="1" t="s">
        <v>4043</v>
      </c>
    </row>
    <row r="29755" spans="1:12" x14ac:dyDescent="0.25">
      <c r="A29755" s="1" t="s">
        <v>726</v>
      </c>
      <c r="B29755" s="2">
        <v>43420</v>
      </c>
      <c r="C29755">
        <v>4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 s="1" t="s">
        <v>4345</v>
      </c>
      <c r="J29755" s="1" t="s">
        <v>4522</v>
      </c>
      <c r="K29755" s="1" t="s">
        <v>4523</v>
      </c>
      <c r="L29755" s="1" t="s">
        <v>4043</v>
      </c>
    </row>
    <row r="29756" spans="1:12" x14ac:dyDescent="0.25">
      <c r="A29756" s="1" t="s">
        <v>726</v>
      </c>
      <c r="B29756" s="2">
        <v>43420</v>
      </c>
      <c r="C29756">
        <v>4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 s="1" t="s">
        <v>4204</v>
      </c>
      <c r="J29756" s="1" t="s">
        <v>4511</v>
      </c>
      <c r="K29756" s="1" t="s">
        <v>4512</v>
      </c>
      <c r="L29756" s="1" t="s">
        <v>4043</v>
      </c>
    </row>
    <row r="29757" spans="1:12" x14ac:dyDescent="0.25">
      <c r="A29757" s="1" t="s">
        <v>726</v>
      </c>
      <c r="B29757" s="2">
        <v>43420</v>
      </c>
      <c r="C29757">
        <v>4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 s="1" t="s">
        <v>4345</v>
      </c>
      <c r="J29757" s="1" t="s">
        <v>4522</v>
      </c>
      <c r="K29757" s="1" t="s">
        <v>4523</v>
      </c>
      <c r="L29757" s="1" t="s">
        <v>4043</v>
      </c>
    </row>
    <row r="29758" spans="1:12" x14ac:dyDescent="0.25">
      <c r="A29758" s="1" t="s">
        <v>727</v>
      </c>
      <c r="B29758" s="2">
        <v>43421</v>
      </c>
      <c r="C29758">
        <v>4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 s="1" t="s">
        <v>4047</v>
      </c>
      <c r="J29758" s="1" t="s">
        <v>4513</v>
      </c>
      <c r="K29758" s="1" t="s">
        <v>4514</v>
      </c>
      <c r="L29758" s="1" t="s">
        <v>4043</v>
      </c>
    </row>
    <row r="29759" spans="1:12" x14ac:dyDescent="0.25">
      <c r="A29759" s="1" t="s">
        <v>727</v>
      </c>
      <c r="B29759" s="2">
        <v>43421</v>
      </c>
      <c r="C29759">
        <v>4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 s="1" t="s">
        <v>4031</v>
      </c>
      <c r="J29759" s="1" t="s">
        <v>4566</v>
      </c>
      <c r="K29759" s="1" t="s">
        <v>4567</v>
      </c>
      <c r="L29759" s="1" t="s">
        <v>4043</v>
      </c>
    </row>
    <row r="29760" spans="1:12" x14ac:dyDescent="0.25">
      <c r="A29760" s="1" t="s">
        <v>728</v>
      </c>
      <c r="B29760" s="2">
        <v>43421</v>
      </c>
      <c r="C29760">
        <v>4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 s="1" t="s">
        <v>4028</v>
      </c>
      <c r="J29760" s="1" t="s">
        <v>4564</v>
      </c>
      <c r="K29760" s="1" t="s">
        <v>4565</v>
      </c>
      <c r="L29760" s="1" t="s">
        <v>4043</v>
      </c>
    </row>
    <row r="29761" spans="1:12" x14ac:dyDescent="0.25">
      <c r="A29761" s="1" t="s">
        <v>3360</v>
      </c>
      <c r="B29761" s="2">
        <v>43438</v>
      </c>
      <c r="C29761">
        <v>4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 s="1" t="s">
        <v>4047</v>
      </c>
      <c r="J29761" s="1" t="s">
        <v>4513</v>
      </c>
      <c r="K29761" s="1" t="s">
        <v>4514</v>
      </c>
      <c r="L29761" s="1" t="s">
        <v>4165</v>
      </c>
    </row>
    <row r="29762" spans="1:12" x14ac:dyDescent="0.25">
      <c r="A29762" s="1" t="s">
        <v>3360</v>
      </c>
      <c r="B29762" s="2">
        <v>43438</v>
      </c>
      <c r="C29762">
        <v>4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 s="1" t="s">
        <v>4061</v>
      </c>
      <c r="J29762" s="1" t="s">
        <v>4545</v>
      </c>
      <c r="K29762" s="1" t="s">
        <v>4546</v>
      </c>
      <c r="L29762" s="1" t="s">
        <v>4165</v>
      </c>
    </row>
    <row r="29763" spans="1:12" x14ac:dyDescent="0.25">
      <c r="A29763" s="1" t="s">
        <v>3360</v>
      </c>
      <c r="B29763" s="2">
        <v>43438</v>
      </c>
      <c r="C29763">
        <v>4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 s="1" t="s">
        <v>4061</v>
      </c>
      <c r="J29763" s="1" t="s">
        <v>4545</v>
      </c>
      <c r="K29763" s="1" t="s">
        <v>4546</v>
      </c>
      <c r="L29763" s="1" t="s">
        <v>4165</v>
      </c>
    </row>
    <row r="29764" spans="1:12" x14ac:dyDescent="0.25">
      <c r="A29764" s="1" t="s">
        <v>733</v>
      </c>
      <c r="B29764" s="2">
        <v>43451</v>
      </c>
      <c r="C29764">
        <v>4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 s="1" t="s">
        <v>4072</v>
      </c>
      <c r="J29764" s="1" t="s">
        <v>4554</v>
      </c>
      <c r="K29764" s="1" t="s">
        <v>4555</v>
      </c>
      <c r="L29764" s="1" t="s">
        <v>4165</v>
      </c>
    </row>
    <row r="29765" spans="1:12" x14ac:dyDescent="0.25">
      <c r="A29765" s="1" t="s">
        <v>733</v>
      </c>
      <c r="B29765" s="2">
        <v>43451</v>
      </c>
      <c r="C29765">
        <v>4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 s="1" t="s">
        <v>4031</v>
      </c>
      <c r="J29765" s="1" t="s">
        <v>4566</v>
      </c>
      <c r="K29765" s="1" t="s">
        <v>4567</v>
      </c>
      <c r="L29765" s="1" t="s">
        <v>4165</v>
      </c>
    </row>
    <row r="29766" spans="1:12" x14ac:dyDescent="0.25">
      <c r="A29766" s="1" t="s">
        <v>733</v>
      </c>
      <c r="B29766" s="2">
        <v>43451</v>
      </c>
      <c r="C29766">
        <v>4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 s="1" t="s">
        <v>4050</v>
      </c>
      <c r="J29766" s="1" t="s">
        <v>4673</v>
      </c>
      <c r="K29766" s="1" t="s">
        <v>4674</v>
      </c>
      <c r="L29766" s="1" t="s">
        <v>4165</v>
      </c>
    </row>
    <row r="29767" spans="1:12" x14ac:dyDescent="0.25">
      <c r="A29767" s="1" t="s">
        <v>733</v>
      </c>
      <c r="B29767" s="2">
        <v>43451</v>
      </c>
      <c r="C29767">
        <v>4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 s="1" t="s">
        <v>4034</v>
      </c>
      <c r="J29767" s="1" t="s">
        <v>4568</v>
      </c>
      <c r="K29767" s="1" t="s">
        <v>4569</v>
      </c>
      <c r="L29767" s="1" t="s">
        <v>4165</v>
      </c>
    </row>
    <row r="29768" spans="1:12" x14ac:dyDescent="0.25">
      <c r="A29768" s="1" t="s">
        <v>733</v>
      </c>
      <c r="B29768" s="2">
        <v>43451</v>
      </c>
      <c r="C29768">
        <v>4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 s="1" t="s">
        <v>4072</v>
      </c>
      <c r="J29768" s="1" t="s">
        <v>4554</v>
      </c>
      <c r="K29768" s="1" t="s">
        <v>4555</v>
      </c>
      <c r="L29768" s="1" t="s">
        <v>4165</v>
      </c>
    </row>
    <row r="29769" spans="1:12" x14ac:dyDescent="0.25">
      <c r="A29769" s="1" t="s">
        <v>734</v>
      </c>
      <c r="B29769" s="2">
        <v>43454</v>
      </c>
      <c r="C29769">
        <v>4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 s="1" t="s">
        <v>4061</v>
      </c>
      <c r="J29769" s="1" t="s">
        <v>4545</v>
      </c>
      <c r="K29769" s="1" t="s">
        <v>4546</v>
      </c>
      <c r="L29769" s="1" t="s">
        <v>4165</v>
      </c>
    </row>
    <row r="29770" spans="1:12" x14ac:dyDescent="0.25">
      <c r="A29770" s="1" t="s">
        <v>734</v>
      </c>
      <c r="B29770" s="2">
        <v>43454</v>
      </c>
      <c r="C29770">
        <v>4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 s="1" t="s">
        <v>4047</v>
      </c>
      <c r="J29770" s="1" t="s">
        <v>4513</v>
      </c>
      <c r="K29770" s="1" t="s">
        <v>4514</v>
      </c>
      <c r="L29770" s="1" t="s">
        <v>4165</v>
      </c>
    </row>
    <row r="29771" spans="1:12" x14ac:dyDescent="0.25">
      <c r="A29771" s="1" t="s">
        <v>734</v>
      </c>
      <c r="B29771" s="2">
        <v>43454</v>
      </c>
      <c r="C29771">
        <v>4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 s="1" t="s">
        <v>4050</v>
      </c>
      <c r="J29771" s="1" t="s">
        <v>4673</v>
      </c>
      <c r="K29771" s="1" t="s">
        <v>4674</v>
      </c>
      <c r="L29771" s="1" t="s">
        <v>4165</v>
      </c>
    </row>
    <row r="29772" spans="1:12" x14ac:dyDescent="0.25">
      <c r="A29772" s="1" t="s">
        <v>734</v>
      </c>
      <c r="B29772" s="2">
        <v>43454</v>
      </c>
      <c r="C29772">
        <v>4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 s="1" t="s">
        <v>4072</v>
      </c>
      <c r="J29772" s="1" t="s">
        <v>4554</v>
      </c>
      <c r="K29772" s="1" t="s">
        <v>4555</v>
      </c>
      <c r="L29772" s="1" t="s">
        <v>4165</v>
      </c>
    </row>
    <row r="29773" spans="1:12" x14ac:dyDescent="0.25">
      <c r="A29773" s="1" t="s">
        <v>734</v>
      </c>
      <c r="B29773" s="2">
        <v>43454</v>
      </c>
      <c r="C29773">
        <v>4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 s="1" t="s">
        <v>4007</v>
      </c>
      <c r="J29773" s="1" t="s">
        <v>4493</v>
      </c>
      <c r="K29773" s="1" t="s">
        <v>4515</v>
      </c>
      <c r="L29773" s="1" t="s">
        <v>4165</v>
      </c>
    </row>
    <row r="29774" spans="1:12" x14ac:dyDescent="0.25">
      <c r="A29774" s="1" t="s">
        <v>734</v>
      </c>
      <c r="B29774" s="2">
        <v>43454</v>
      </c>
      <c r="C29774">
        <v>4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 s="1" t="s">
        <v>4047</v>
      </c>
      <c r="J29774" s="1" t="s">
        <v>4513</v>
      </c>
      <c r="K29774" s="1" t="s">
        <v>4514</v>
      </c>
      <c r="L29774" s="1" t="s">
        <v>4165</v>
      </c>
    </row>
    <row r="29775" spans="1:12" x14ac:dyDescent="0.25">
      <c r="A29775" s="1" t="s">
        <v>734</v>
      </c>
      <c r="B29775" s="2">
        <v>43454</v>
      </c>
      <c r="C29775">
        <v>4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 s="1" t="s">
        <v>4037</v>
      </c>
      <c r="J29775" s="1" t="s">
        <v>4560</v>
      </c>
      <c r="K29775" s="1" t="s">
        <v>4561</v>
      </c>
      <c r="L29775" s="1" t="s">
        <v>4165</v>
      </c>
    </row>
    <row r="29776" spans="1:12" x14ac:dyDescent="0.25">
      <c r="A29776" s="1" t="s">
        <v>734</v>
      </c>
      <c r="B29776" s="2">
        <v>43454</v>
      </c>
      <c r="C29776">
        <v>4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 s="1" t="s">
        <v>4072</v>
      </c>
      <c r="J29776" s="1" t="s">
        <v>4554</v>
      </c>
      <c r="K29776" s="1" t="s">
        <v>4555</v>
      </c>
      <c r="L29776" s="1" t="s">
        <v>4165</v>
      </c>
    </row>
    <row r="29777" spans="1:12" x14ac:dyDescent="0.25">
      <c r="A29777" s="1" t="s">
        <v>734</v>
      </c>
      <c r="B29777" s="2">
        <v>43454</v>
      </c>
      <c r="C29777">
        <v>4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 s="1" t="s">
        <v>4068</v>
      </c>
      <c r="J29777" s="1" t="s">
        <v>4556</v>
      </c>
      <c r="K29777" s="1" t="s">
        <v>4557</v>
      </c>
      <c r="L29777" s="1" t="s">
        <v>4165</v>
      </c>
    </row>
    <row r="29778" spans="1:12" x14ac:dyDescent="0.25">
      <c r="A29778" s="1" t="s">
        <v>734</v>
      </c>
      <c r="B29778" s="2">
        <v>43454</v>
      </c>
      <c r="C29778">
        <v>4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 s="1" t="s">
        <v>4064</v>
      </c>
      <c r="J29778" s="1" t="s">
        <v>4680</v>
      </c>
      <c r="K29778" s="1" t="s">
        <v>4681</v>
      </c>
      <c r="L29778" s="1" t="s">
        <v>4165</v>
      </c>
    </row>
    <row r="29779" spans="1:12" x14ac:dyDescent="0.25">
      <c r="A29779" s="1" t="s">
        <v>736</v>
      </c>
      <c r="B29779" s="2">
        <v>43498</v>
      </c>
      <c r="C29779">
        <v>1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 s="1" t="s">
        <v>4345</v>
      </c>
      <c r="J29779" s="1" t="s">
        <v>4522</v>
      </c>
      <c r="K29779" s="1" t="s">
        <v>4523</v>
      </c>
      <c r="L29779" s="1" t="s">
        <v>4060</v>
      </c>
    </row>
    <row r="29780" spans="1:12" x14ac:dyDescent="0.25">
      <c r="A29780" s="1" t="s">
        <v>737</v>
      </c>
      <c r="B29780" s="2">
        <v>43502</v>
      </c>
      <c r="C29780">
        <v>1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 s="1" t="s">
        <v>4007</v>
      </c>
      <c r="J29780" s="1" t="s">
        <v>4493</v>
      </c>
      <c r="K29780" s="1" t="s">
        <v>4515</v>
      </c>
      <c r="L29780" s="1" t="s">
        <v>4060</v>
      </c>
    </row>
    <row r="29781" spans="1:12" x14ac:dyDescent="0.25">
      <c r="A29781" s="1" t="s">
        <v>737</v>
      </c>
      <c r="B29781" s="2">
        <v>43502</v>
      </c>
      <c r="C29781">
        <v>1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 s="1" t="s">
        <v>4047</v>
      </c>
      <c r="J29781" s="1" t="s">
        <v>4513</v>
      </c>
      <c r="K29781" s="1" t="s">
        <v>4514</v>
      </c>
      <c r="L29781" s="1" t="s">
        <v>4060</v>
      </c>
    </row>
    <row r="29782" spans="1:12" x14ac:dyDescent="0.25">
      <c r="A29782" s="1" t="s">
        <v>737</v>
      </c>
      <c r="B29782" s="2">
        <v>43502</v>
      </c>
      <c r="C29782">
        <v>1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 s="1" t="s">
        <v>4007</v>
      </c>
      <c r="J29782" s="1" t="s">
        <v>4493</v>
      </c>
      <c r="K29782" s="1" t="s">
        <v>4515</v>
      </c>
      <c r="L29782" s="1" t="s">
        <v>4060</v>
      </c>
    </row>
    <row r="29783" spans="1:12" x14ac:dyDescent="0.25">
      <c r="A29783" s="1" t="s">
        <v>737</v>
      </c>
      <c r="B29783" s="2">
        <v>43502</v>
      </c>
      <c r="C29783">
        <v>1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 s="1" t="s">
        <v>4259</v>
      </c>
      <c r="J29783" s="1" t="s">
        <v>4529</v>
      </c>
      <c r="K29783" s="1" t="s">
        <v>4530</v>
      </c>
      <c r="L29783" s="1" t="s">
        <v>4060</v>
      </c>
    </row>
    <row r="29784" spans="1:12" x14ac:dyDescent="0.25">
      <c r="A29784" s="1" t="s">
        <v>737</v>
      </c>
      <c r="B29784" s="2">
        <v>43502</v>
      </c>
      <c r="C29784">
        <v>1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 s="1" t="s">
        <v>4204</v>
      </c>
      <c r="J29784" s="1" t="s">
        <v>4511</v>
      </c>
      <c r="K29784" s="1" t="s">
        <v>4512</v>
      </c>
      <c r="L29784" s="1" t="s">
        <v>4060</v>
      </c>
    </row>
    <row r="29785" spans="1:12" x14ac:dyDescent="0.25">
      <c r="A29785" s="1" t="s">
        <v>737</v>
      </c>
      <c r="B29785" s="2">
        <v>43502</v>
      </c>
      <c r="C29785">
        <v>1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 s="1" t="s">
        <v>4259</v>
      </c>
      <c r="J29785" s="1" t="s">
        <v>4529</v>
      </c>
      <c r="K29785" s="1" t="s">
        <v>4530</v>
      </c>
      <c r="L29785" s="1" t="s">
        <v>4060</v>
      </c>
    </row>
    <row r="29786" spans="1:12" x14ac:dyDescent="0.25">
      <c r="A29786" s="1" t="s">
        <v>737</v>
      </c>
      <c r="B29786" s="2">
        <v>43502</v>
      </c>
      <c r="C29786">
        <v>1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 s="1" t="s">
        <v>4019</v>
      </c>
      <c r="J29786" s="1" t="s">
        <v>4534</v>
      </c>
      <c r="K29786" s="1" t="s">
        <v>4535</v>
      </c>
      <c r="L29786" s="1" t="s">
        <v>4060</v>
      </c>
    </row>
    <row r="29787" spans="1:12" x14ac:dyDescent="0.25">
      <c r="A29787" s="1" t="s">
        <v>737</v>
      </c>
      <c r="B29787" s="2">
        <v>43502</v>
      </c>
      <c r="C29787">
        <v>1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 s="1" t="s">
        <v>4212</v>
      </c>
      <c r="J29787" s="1" t="s">
        <v>4570</v>
      </c>
      <c r="K29787" s="1" t="s">
        <v>4571</v>
      </c>
      <c r="L29787" s="1" t="s">
        <v>4060</v>
      </c>
    </row>
    <row r="29788" spans="1:12" x14ac:dyDescent="0.25">
      <c r="A29788" s="1" t="s">
        <v>738</v>
      </c>
      <c r="B29788" s="2">
        <v>43502</v>
      </c>
      <c r="C29788">
        <v>1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 s="1" t="s">
        <v>4075</v>
      </c>
      <c r="J29788" s="1" t="s">
        <v>4572</v>
      </c>
      <c r="K29788" s="1" t="s">
        <v>4573</v>
      </c>
      <c r="L29788" s="1" t="s">
        <v>4060</v>
      </c>
    </row>
    <row r="29789" spans="1:12" x14ac:dyDescent="0.25">
      <c r="A29789" s="1" t="s">
        <v>738</v>
      </c>
      <c r="B29789" s="2">
        <v>43502</v>
      </c>
      <c r="C29789">
        <v>1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 s="1" t="s">
        <v>4212</v>
      </c>
      <c r="J29789" s="1" t="s">
        <v>4570</v>
      </c>
      <c r="K29789" s="1" t="s">
        <v>4571</v>
      </c>
      <c r="L29789" s="1" t="s">
        <v>4060</v>
      </c>
    </row>
    <row r="29790" spans="1:12" x14ac:dyDescent="0.25">
      <c r="A29790" s="1" t="s">
        <v>738</v>
      </c>
      <c r="B29790" s="2">
        <v>43502</v>
      </c>
      <c r="C29790">
        <v>1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 s="1" t="s">
        <v>4044</v>
      </c>
      <c r="J29790" s="1" t="s">
        <v>4507</v>
      </c>
      <c r="K29790" s="1" t="s">
        <v>4526</v>
      </c>
      <c r="L29790" s="1" t="s">
        <v>4060</v>
      </c>
    </row>
    <row r="29791" spans="1:12" x14ac:dyDescent="0.25">
      <c r="A29791" s="1" t="s">
        <v>738</v>
      </c>
      <c r="B29791" s="2">
        <v>43502</v>
      </c>
      <c r="C29791">
        <v>1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 s="1" t="s">
        <v>4007</v>
      </c>
      <c r="J29791" s="1" t="s">
        <v>4493</v>
      </c>
      <c r="K29791" s="1" t="s">
        <v>4515</v>
      </c>
      <c r="L29791" s="1" t="s">
        <v>4060</v>
      </c>
    </row>
    <row r="29792" spans="1:12" x14ac:dyDescent="0.25">
      <c r="A29792" s="1" t="s">
        <v>738</v>
      </c>
      <c r="B29792" s="2">
        <v>43502</v>
      </c>
      <c r="C29792">
        <v>1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 s="1" t="s">
        <v>4345</v>
      </c>
      <c r="J29792" s="1" t="s">
        <v>4522</v>
      </c>
      <c r="K29792" s="1" t="s">
        <v>4523</v>
      </c>
      <c r="L29792" s="1" t="s">
        <v>4060</v>
      </c>
    </row>
    <row r="29793" spans="1:12" x14ac:dyDescent="0.25">
      <c r="A29793" s="1" t="s">
        <v>740</v>
      </c>
      <c r="B29793" s="2">
        <v>43503</v>
      </c>
      <c r="C29793">
        <v>1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 s="1" t="s">
        <v>4037</v>
      </c>
      <c r="J29793" s="1" t="s">
        <v>4560</v>
      </c>
      <c r="K29793" s="1" t="s">
        <v>4561</v>
      </c>
      <c r="L29793" s="1" t="s">
        <v>4060</v>
      </c>
    </row>
    <row r="29794" spans="1:12" x14ac:dyDescent="0.25">
      <c r="A29794" s="1" t="s">
        <v>740</v>
      </c>
      <c r="B29794" s="2">
        <v>43503</v>
      </c>
      <c r="C29794">
        <v>1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 s="1" t="s">
        <v>4061</v>
      </c>
      <c r="J29794" s="1" t="s">
        <v>4545</v>
      </c>
      <c r="K29794" s="1" t="s">
        <v>4546</v>
      </c>
      <c r="L29794" s="1" t="s">
        <v>4060</v>
      </c>
    </row>
    <row r="29795" spans="1:12" x14ac:dyDescent="0.25">
      <c r="A29795" s="1" t="s">
        <v>741</v>
      </c>
      <c r="B29795" s="2">
        <v>43503</v>
      </c>
      <c r="C29795">
        <v>1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 s="1" t="s">
        <v>4028</v>
      </c>
      <c r="J29795" s="1" t="s">
        <v>4564</v>
      </c>
      <c r="K29795" s="1" t="s">
        <v>4565</v>
      </c>
      <c r="L29795" s="1" t="s">
        <v>4060</v>
      </c>
    </row>
    <row r="29796" spans="1:12" x14ac:dyDescent="0.25">
      <c r="A29796" s="1" t="s">
        <v>741</v>
      </c>
      <c r="B29796" s="2">
        <v>43503</v>
      </c>
      <c r="C29796">
        <v>1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 s="1" t="s">
        <v>4028</v>
      </c>
      <c r="J29796" s="1" t="s">
        <v>4564</v>
      </c>
      <c r="K29796" s="1" t="s">
        <v>4565</v>
      </c>
      <c r="L29796" s="1" t="s">
        <v>4060</v>
      </c>
    </row>
    <row r="29797" spans="1:12" x14ac:dyDescent="0.25">
      <c r="A29797" s="1" t="s">
        <v>742</v>
      </c>
      <c r="B29797" s="2">
        <v>43508</v>
      </c>
      <c r="C29797">
        <v>1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 s="1" t="s">
        <v>4047</v>
      </c>
      <c r="J29797" s="1" t="s">
        <v>4513</v>
      </c>
      <c r="K29797" s="1" t="s">
        <v>4514</v>
      </c>
      <c r="L29797" s="1" t="s">
        <v>4060</v>
      </c>
    </row>
    <row r="29798" spans="1:12" x14ac:dyDescent="0.25">
      <c r="A29798" s="1" t="s">
        <v>742</v>
      </c>
      <c r="B29798" s="2">
        <v>43508</v>
      </c>
      <c r="C29798">
        <v>1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 s="1" t="s">
        <v>4019</v>
      </c>
      <c r="J29798" s="1" t="s">
        <v>4534</v>
      </c>
      <c r="K29798" s="1" t="s">
        <v>4535</v>
      </c>
      <c r="L29798" s="1" t="s">
        <v>4060</v>
      </c>
    </row>
    <row r="29799" spans="1:12" x14ac:dyDescent="0.25">
      <c r="A29799" s="1" t="s">
        <v>742</v>
      </c>
      <c r="B29799" s="2">
        <v>43508</v>
      </c>
      <c r="C29799">
        <v>1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 s="1" t="s">
        <v>4007</v>
      </c>
      <c r="J29799" s="1" t="s">
        <v>4493</v>
      </c>
      <c r="K29799" s="1" t="s">
        <v>4515</v>
      </c>
      <c r="L29799" s="1" t="s">
        <v>4060</v>
      </c>
    </row>
    <row r="29800" spans="1:12" x14ac:dyDescent="0.25">
      <c r="A29800" s="1" t="s">
        <v>742</v>
      </c>
      <c r="B29800" s="2">
        <v>43508</v>
      </c>
      <c r="C29800">
        <v>1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 s="1" t="s">
        <v>4207</v>
      </c>
      <c r="J29800" s="1" t="s">
        <v>4582</v>
      </c>
      <c r="K29800" s="1" t="s">
        <v>4206</v>
      </c>
      <c r="L29800" s="1" t="s">
        <v>4060</v>
      </c>
    </row>
    <row r="29801" spans="1:12" x14ac:dyDescent="0.25">
      <c r="A29801" s="1" t="s">
        <v>742</v>
      </c>
      <c r="B29801" s="2">
        <v>43508</v>
      </c>
      <c r="C29801">
        <v>1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 s="1" t="s">
        <v>4204</v>
      </c>
      <c r="J29801" s="1" t="s">
        <v>4511</v>
      </c>
      <c r="K29801" s="1" t="s">
        <v>4512</v>
      </c>
      <c r="L29801" s="1" t="s">
        <v>4060</v>
      </c>
    </row>
    <row r="29802" spans="1:12" x14ac:dyDescent="0.25">
      <c r="A29802" s="1" t="s">
        <v>743</v>
      </c>
      <c r="B29802" s="2">
        <v>43509</v>
      </c>
      <c r="C29802">
        <v>1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 s="1" t="s">
        <v>4345</v>
      </c>
      <c r="J29802" s="1" t="s">
        <v>4522</v>
      </c>
      <c r="K29802" s="1" t="s">
        <v>4523</v>
      </c>
      <c r="L29802" s="1" t="s">
        <v>4060</v>
      </c>
    </row>
    <row r="29803" spans="1:12" x14ac:dyDescent="0.25">
      <c r="A29803" s="1" t="s">
        <v>744</v>
      </c>
      <c r="B29803" s="2">
        <v>43510</v>
      </c>
      <c r="C29803">
        <v>1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 s="1" t="s">
        <v>4345</v>
      </c>
      <c r="J29803" s="1" t="s">
        <v>4522</v>
      </c>
      <c r="K29803" s="1" t="s">
        <v>4523</v>
      </c>
      <c r="L29803" s="1" t="s">
        <v>4060</v>
      </c>
    </row>
    <row r="29804" spans="1:12" x14ac:dyDescent="0.25">
      <c r="A29804" s="1" t="s">
        <v>746</v>
      </c>
      <c r="B29804" s="2">
        <v>43531</v>
      </c>
      <c r="C29804">
        <v>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 s="1" t="s">
        <v>4061</v>
      </c>
      <c r="J29804" s="1" t="s">
        <v>4545</v>
      </c>
      <c r="K29804" s="1" t="s">
        <v>4546</v>
      </c>
      <c r="L29804" s="1" t="s">
        <v>4166</v>
      </c>
    </row>
    <row r="29805" spans="1:12" x14ac:dyDescent="0.25">
      <c r="A29805" s="1" t="s">
        <v>746</v>
      </c>
      <c r="B29805" s="2">
        <v>43531</v>
      </c>
      <c r="C29805">
        <v>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 s="1" t="s">
        <v>4072</v>
      </c>
      <c r="J29805" s="1" t="s">
        <v>4554</v>
      </c>
      <c r="K29805" s="1" t="s">
        <v>4555</v>
      </c>
      <c r="L29805" s="1" t="s">
        <v>4166</v>
      </c>
    </row>
    <row r="29806" spans="1:12" x14ac:dyDescent="0.25">
      <c r="A29806" s="1" t="s">
        <v>746</v>
      </c>
      <c r="B29806" s="2">
        <v>43531</v>
      </c>
      <c r="C29806">
        <v>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 s="1" t="s">
        <v>4028</v>
      </c>
      <c r="J29806" s="1" t="s">
        <v>4564</v>
      </c>
      <c r="K29806" s="1" t="s">
        <v>4565</v>
      </c>
      <c r="L29806" s="1" t="s">
        <v>4166</v>
      </c>
    </row>
    <row r="29807" spans="1:12" x14ac:dyDescent="0.25">
      <c r="A29807" s="1" t="s">
        <v>746</v>
      </c>
      <c r="B29807" s="2">
        <v>43531</v>
      </c>
      <c r="C29807">
        <v>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 s="1" t="s">
        <v>4072</v>
      </c>
      <c r="J29807" s="1" t="s">
        <v>4554</v>
      </c>
      <c r="K29807" s="1" t="s">
        <v>4555</v>
      </c>
      <c r="L29807" s="1" t="s">
        <v>4166</v>
      </c>
    </row>
    <row r="29808" spans="1:12" x14ac:dyDescent="0.25">
      <c r="A29808" s="1" t="s">
        <v>748</v>
      </c>
      <c r="B29808" s="2">
        <v>43545</v>
      </c>
      <c r="C29808">
        <v>1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 s="1" t="s">
        <v>4031</v>
      </c>
      <c r="J29808" s="1" t="s">
        <v>4566</v>
      </c>
      <c r="K29808" s="1" t="s">
        <v>4567</v>
      </c>
      <c r="L29808" s="1" t="s">
        <v>4166</v>
      </c>
    </row>
    <row r="29809" spans="1:12" x14ac:dyDescent="0.25">
      <c r="A29809" s="1" t="s">
        <v>748</v>
      </c>
      <c r="B29809" s="2">
        <v>43545</v>
      </c>
      <c r="C29809">
        <v>1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 s="1" t="s">
        <v>4025</v>
      </c>
      <c r="J29809" s="1" t="s">
        <v>4543</v>
      </c>
      <c r="K29809" s="1" t="s">
        <v>4544</v>
      </c>
      <c r="L29809" s="1" t="s">
        <v>4166</v>
      </c>
    </row>
    <row r="29810" spans="1:12" x14ac:dyDescent="0.25">
      <c r="A29810" s="1" t="s">
        <v>748</v>
      </c>
      <c r="B29810" s="2">
        <v>43545</v>
      </c>
      <c r="C29810">
        <v>1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 s="1" t="s">
        <v>4028</v>
      </c>
      <c r="J29810" s="1" t="s">
        <v>4564</v>
      </c>
      <c r="K29810" s="1" t="s">
        <v>4565</v>
      </c>
      <c r="L29810" s="1" t="s">
        <v>4166</v>
      </c>
    </row>
    <row r="29811" spans="1:12" x14ac:dyDescent="0.25">
      <c r="A29811" s="1" t="s">
        <v>749</v>
      </c>
      <c r="B29811" s="2">
        <v>43562</v>
      </c>
      <c r="C29811">
        <v>2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 s="1" t="s">
        <v>4265</v>
      </c>
      <c r="J29811" s="1" t="s">
        <v>4536</v>
      </c>
      <c r="K29811" s="1" t="s">
        <v>4537</v>
      </c>
      <c r="L29811" s="1" t="s">
        <v>4211</v>
      </c>
    </row>
    <row r="29812" spans="1:12" x14ac:dyDescent="0.25">
      <c r="A29812" s="1" t="s">
        <v>749</v>
      </c>
      <c r="B29812" s="2">
        <v>43562</v>
      </c>
      <c r="C29812">
        <v>2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 s="1" t="s">
        <v>4345</v>
      </c>
      <c r="J29812" s="1" t="s">
        <v>4522</v>
      </c>
      <c r="K29812" s="1" t="s">
        <v>4523</v>
      </c>
      <c r="L29812" s="1" t="s">
        <v>4211</v>
      </c>
    </row>
    <row r="29813" spans="1:12" x14ac:dyDescent="0.25">
      <c r="A29813" s="1" t="s">
        <v>750</v>
      </c>
      <c r="B29813" s="2">
        <v>43586</v>
      </c>
      <c r="C29813">
        <v>2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 s="1" t="s">
        <v>4345</v>
      </c>
      <c r="J29813" s="1" t="s">
        <v>4522</v>
      </c>
      <c r="K29813" s="1" t="s">
        <v>4523</v>
      </c>
      <c r="L29813" s="1" t="s">
        <v>4067</v>
      </c>
    </row>
    <row r="29814" spans="1:12" x14ac:dyDescent="0.25">
      <c r="A29814" s="1" t="s">
        <v>750</v>
      </c>
      <c r="B29814" s="2">
        <v>43586</v>
      </c>
      <c r="C29814">
        <v>2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 s="1" t="s">
        <v>4345</v>
      </c>
      <c r="J29814" s="1" t="s">
        <v>4522</v>
      </c>
      <c r="K29814" s="1" t="s">
        <v>4523</v>
      </c>
      <c r="L29814" s="1" t="s">
        <v>4067</v>
      </c>
    </row>
    <row r="29815" spans="1:12" x14ac:dyDescent="0.25">
      <c r="A29815" s="1" t="s">
        <v>751</v>
      </c>
      <c r="B29815" s="2">
        <v>43587</v>
      </c>
      <c r="C29815">
        <v>2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 s="1" t="s">
        <v>4268</v>
      </c>
      <c r="J29815" s="1" t="s">
        <v>4532</v>
      </c>
      <c r="K29815" s="1" t="s">
        <v>4533</v>
      </c>
      <c r="L29815" s="1" t="s">
        <v>4067</v>
      </c>
    </row>
    <row r="29816" spans="1:12" x14ac:dyDescent="0.25">
      <c r="A29816" s="1" t="s">
        <v>751</v>
      </c>
      <c r="B29816" s="2">
        <v>43587</v>
      </c>
      <c r="C29816">
        <v>2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 s="1" t="s">
        <v>4277</v>
      </c>
      <c r="J29816" s="1" t="s">
        <v>4538</v>
      </c>
      <c r="K29816" s="1" t="s">
        <v>4539</v>
      </c>
      <c r="L29816" s="1" t="s">
        <v>4067</v>
      </c>
    </row>
    <row r="29817" spans="1:12" x14ac:dyDescent="0.25">
      <c r="A29817" s="1" t="s">
        <v>751</v>
      </c>
      <c r="B29817" s="2">
        <v>43587</v>
      </c>
      <c r="C29817">
        <v>2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 s="1" t="s">
        <v>4259</v>
      </c>
      <c r="J29817" s="1" t="s">
        <v>4529</v>
      </c>
      <c r="K29817" s="1" t="s">
        <v>4530</v>
      </c>
      <c r="L29817" s="1" t="s">
        <v>4067</v>
      </c>
    </row>
    <row r="29818" spans="1:12" x14ac:dyDescent="0.25">
      <c r="A29818" s="1" t="s">
        <v>752</v>
      </c>
      <c r="B29818" s="2">
        <v>43589</v>
      </c>
      <c r="C29818">
        <v>2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 s="1" t="s">
        <v>4256</v>
      </c>
      <c r="J29818" s="1" t="s">
        <v>4520</v>
      </c>
      <c r="K29818" s="1" t="s">
        <v>4521</v>
      </c>
      <c r="L29818" s="1" t="s">
        <v>4067</v>
      </c>
    </row>
    <row r="29819" spans="1:12" x14ac:dyDescent="0.25">
      <c r="A29819" s="1" t="s">
        <v>752</v>
      </c>
      <c r="B29819" s="2">
        <v>43589</v>
      </c>
      <c r="C29819">
        <v>2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 s="1" t="s">
        <v>4075</v>
      </c>
      <c r="J29819" s="1" t="s">
        <v>4572</v>
      </c>
      <c r="K29819" s="1" t="s">
        <v>4573</v>
      </c>
      <c r="L29819" s="1" t="s">
        <v>4067</v>
      </c>
    </row>
    <row r="29820" spans="1:12" x14ac:dyDescent="0.25">
      <c r="A29820" s="1" t="s">
        <v>752</v>
      </c>
      <c r="B29820" s="2">
        <v>43589</v>
      </c>
      <c r="C29820">
        <v>2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 s="1" t="s">
        <v>4204</v>
      </c>
      <c r="J29820" s="1" t="s">
        <v>4511</v>
      </c>
      <c r="K29820" s="1" t="s">
        <v>4512</v>
      </c>
      <c r="L29820" s="1" t="s">
        <v>4067</v>
      </c>
    </row>
    <row r="29821" spans="1:12" x14ac:dyDescent="0.25">
      <c r="A29821" s="1" t="s">
        <v>752</v>
      </c>
      <c r="B29821" s="2">
        <v>43589</v>
      </c>
      <c r="C29821">
        <v>2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 s="1" t="s">
        <v>4345</v>
      </c>
      <c r="J29821" s="1" t="s">
        <v>4522</v>
      </c>
      <c r="K29821" s="1" t="s">
        <v>4523</v>
      </c>
      <c r="L29821" s="1" t="s">
        <v>4067</v>
      </c>
    </row>
    <row r="29822" spans="1:12" x14ac:dyDescent="0.25">
      <c r="A29822" s="1" t="s">
        <v>752</v>
      </c>
      <c r="B29822" s="2">
        <v>43589</v>
      </c>
      <c r="C29822">
        <v>2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 s="1" t="s">
        <v>3996</v>
      </c>
      <c r="J29822" s="1" t="s">
        <v>4495</v>
      </c>
      <c r="K29822" s="1" t="s">
        <v>4549</v>
      </c>
      <c r="L29822" s="1" t="s">
        <v>4067</v>
      </c>
    </row>
    <row r="29823" spans="1:12" x14ac:dyDescent="0.25">
      <c r="A29823" s="1" t="s">
        <v>752</v>
      </c>
      <c r="B29823" s="2">
        <v>43589</v>
      </c>
      <c r="C29823">
        <v>2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 s="1" t="s">
        <v>4212</v>
      </c>
      <c r="J29823" s="1" t="s">
        <v>4570</v>
      </c>
      <c r="K29823" s="1" t="s">
        <v>4571</v>
      </c>
      <c r="L29823" s="1" t="s">
        <v>4067</v>
      </c>
    </row>
    <row r="29824" spans="1:12" x14ac:dyDescent="0.25">
      <c r="A29824" s="1" t="s">
        <v>754</v>
      </c>
      <c r="B29824" s="2">
        <v>43596</v>
      </c>
      <c r="C29824">
        <v>2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 s="1" t="s">
        <v>4237</v>
      </c>
      <c r="J29824" s="1" t="s">
        <v>4489</v>
      </c>
      <c r="K29824" s="1" t="s">
        <v>4531</v>
      </c>
      <c r="L29824" s="1" t="s">
        <v>4067</v>
      </c>
    </row>
    <row r="29825" spans="1:12" x14ac:dyDescent="0.25">
      <c r="A29825" s="1" t="s">
        <v>754</v>
      </c>
      <c r="B29825" s="2">
        <v>43596</v>
      </c>
      <c r="C29825">
        <v>2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 s="1" t="s">
        <v>4207</v>
      </c>
      <c r="J29825" s="1" t="s">
        <v>4582</v>
      </c>
      <c r="K29825" s="1" t="s">
        <v>4206</v>
      </c>
      <c r="L29825" s="1" t="s">
        <v>4067</v>
      </c>
    </row>
    <row r="29826" spans="1:12" x14ac:dyDescent="0.25">
      <c r="A29826" s="1" t="s">
        <v>754</v>
      </c>
      <c r="B29826" s="2">
        <v>43596</v>
      </c>
      <c r="C29826">
        <v>2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 s="1" t="s">
        <v>4019</v>
      </c>
      <c r="J29826" s="1" t="s">
        <v>4534</v>
      </c>
      <c r="K29826" s="1" t="s">
        <v>4535</v>
      </c>
      <c r="L29826" s="1" t="s">
        <v>4067</v>
      </c>
    </row>
    <row r="29827" spans="1:12" x14ac:dyDescent="0.25">
      <c r="A29827" s="1" t="s">
        <v>754</v>
      </c>
      <c r="B29827" s="2">
        <v>43596</v>
      </c>
      <c r="C29827">
        <v>2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 s="1" t="s">
        <v>4271</v>
      </c>
      <c r="J29827" s="1" t="s">
        <v>4550</v>
      </c>
      <c r="K29827" s="1" t="s">
        <v>4551</v>
      </c>
      <c r="L29827" s="1" t="s">
        <v>4067</v>
      </c>
    </row>
    <row r="29828" spans="1:12" x14ac:dyDescent="0.25">
      <c r="A29828" s="1" t="s">
        <v>755</v>
      </c>
      <c r="B29828" s="2">
        <v>43598</v>
      </c>
      <c r="C29828">
        <v>2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 s="1" t="s">
        <v>4265</v>
      </c>
      <c r="J29828" s="1" t="s">
        <v>4536</v>
      </c>
      <c r="K29828" s="1" t="s">
        <v>4537</v>
      </c>
      <c r="L29828" s="1" t="s">
        <v>4067</v>
      </c>
    </row>
    <row r="29829" spans="1:12" x14ac:dyDescent="0.25">
      <c r="A29829" s="1" t="s">
        <v>755</v>
      </c>
      <c r="B29829" s="2">
        <v>43598</v>
      </c>
      <c r="C29829">
        <v>2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 s="1" t="s">
        <v>4271</v>
      </c>
      <c r="J29829" s="1" t="s">
        <v>4550</v>
      </c>
      <c r="K29829" s="1" t="s">
        <v>4551</v>
      </c>
      <c r="L29829" s="1" t="s">
        <v>4067</v>
      </c>
    </row>
    <row r="29830" spans="1:12" x14ac:dyDescent="0.25">
      <c r="A29830" s="1" t="s">
        <v>755</v>
      </c>
      <c r="B29830" s="2">
        <v>43598</v>
      </c>
      <c r="C29830">
        <v>2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 s="1" t="s">
        <v>4019</v>
      </c>
      <c r="J29830" s="1" t="s">
        <v>4534</v>
      </c>
      <c r="K29830" s="1" t="s">
        <v>4535</v>
      </c>
      <c r="L29830" s="1" t="s">
        <v>4067</v>
      </c>
    </row>
    <row r="29831" spans="1:12" x14ac:dyDescent="0.25">
      <c r="A29831" s="1" t="s">
        <v>756</v>
      </c>
      <c r="B29831" s="2">
        <v>43599</v>
      </c>
      <c r="C29831">
        <v>2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 s="1" t="s">
        <v>4345</v>
      </c>
      <c r="J29831" s="1" t="s">
        <v>4522</v>
      </c>
      <c r="K29831" s="1" t="s">
        <v>4523</v>
      </c>
      <c r="L29831" s="1" t="s">
        <v>4067</v>
      </c>
    </row>
    <row r="29832" spans="1:12" x14ac:dyDescent="0.25">
      <c r="A29832" s="1" t="s">
        <v>756</v>
      </c>
      <c r="B29832" s="2">
        <v>43599</v>
      </c>
      <c r="C29832">
        <v>2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 s="1" t="s">
        <v>4207</v>
      </c>
      <c r="J29832" s="1" t="s">
        <v>4582</v>
      </c>
      <c r="K29832" s="1" t="s">
        <v>4206</v>
      </c>
      <c r="L29832" s="1" t="s">
        <v>4067</v>
      </c>
    </row>
    <row r="29833" spans="1:12" x14ac:dyDescent="0.25">
      <c r="A29833" s="1" t="s">
        <v>757</v>
      </c>
      <c r="B29833" s="2">
        <v>43600</v>
      </c>
      <c r="C29833">
        <v>2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 s="1" t="s">
        <v>4028</v>
      </c>
      <c r="J29833" s="1" t="s">
        <v>4564</v>
      </c>
      <c r="K29833" s="1" t="s">
        <v>4565</v>
      </c>
      <c r="L29833" s="1" t="s">
        <v>4067</v>
      </c>
    </row>
    <row r="29834" spans="1:12" x14ac:dyDescent="0.25">
      <c r="A29834" s="1" t="s">
        <v>758</v>
      </c>
      <c r="B29834" s="2">
        <v>43600</v>
      </c>
      <c r="C29834">
        <v>2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 s="1" t="s">
        <v>4028</v>
      </c>
      <c r="J29834" s="1" t="s">
        <v>4564</v>
      </c>
      <c r="K29834" s="1" t="s">
        <v>4565</v>
      </c>
      <c r="L29834" s="1" t="s">
        <v>4067</v>
      </c>
    </row>
    <row r="29835" spans="1:12" x14ac:dyDescent="0.25">
      <c r="A29835" s="1" t="s">
        <v>3558</v>
      </c>
      <c r="B29835" s="2">
        <v>43600</v>
      </c>
      <c r="C29835">
        <v>2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 s="1" t="s">
        <v>4022</v>
      </c>
      <c r="J29835" s="1" t="s">
        <v>4558</v>
      </c>
      <c r="K29835" s="1" t="s">
        <v>4559</v>
      </c>
      <c r="L29835" s="1" t="s">
        <v>4067</v>
      </c>
    </row>
    <row r="29836" spans="1:12" x14ac:dyDescent="0.25">
      <c r="A29836" s="1" t="s">
        <v>760</v>
      </c>
      <c r="B29836" s="2">
        <v>43624</v>
      </c>
      <c r="C29836">
        <v>2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 s="1" t="s">
        <v>3996</v>
      </c>
      <c r="J29836" s="1" t="s">
        <v>4495</v>
      </c>
      <c r="K29836" s="1" t="s">
        <v>4549</v>
      </c>
      <c r="L29836" s="1" t="s">
        <v>4170</v>
      </c>
    </row>
    <row r="29837" spans="1:12" x14ac:dyDescent="0.25">
      <c r="A29837" s="1" t="s">
        <v>760</v>
      </c>
      <c r="B29837" s="2">
        <v>43624</v>
      </c>
      <c r="C29837">
        <v>2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 s="1" t="s">
        <v>4345</v>
      </c>
      <c r="J29837" s="1" t="s">
        <v>4522</v>
      </c>
      <c r="K29837" s="1" t="s">
        <v>4523</v>
      </c>
      <c r="L29837" s="1" t="s">
        <v>4170</v>
      </c>
    </row>
    <row r="29838" spans="1:12" x14ac:dyDescent="0.25">
      <c r="A29838" s="1" t="s">
        <v>760</v>
      </c>
      <c r="B29838" s="2">
        <v>43624</v>
      </c>
      <c r="C29838">
        <v>2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 s="1" t="s">
        <v>4047</v>
      </c>
      <c r="J29838" s="1" t="s">
        <v>4513</v>
      </c>
      <c r="K29838" s="1" t="s">
        <v>4514</v>
      </c>
      <c r="L29838" s="1" t="s">
        <v>4170</v>
      </c>
    </row>
    <row r="29839" spans="1:12" x14ac:dyDescent="0.25">
      <c r="A29839" s="1" t="s">
        <v>760</v>
      </c>
      <c r="B29839" s="2">
        <v>43624</v>
      </c>
      <c r="C29839">
        <v>2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 s="1" t="s">
        <v>4345</v>
      </c>
      <c r="J29839" s="1" t="s">
        <v>4522</v>
      </c>
      <c r="K29839" s="1" t="s">
        <v>4523</v>
      </c>
      <c r="L29839" s="1" t="s">
        <v>4170</v>
      </c>
    </row>
    <row r="29840" spans="1:12" x14ac:dyDescent="0.25">
      <c r="A29840" s="1" t="s">
        <v>761</v>
      </c>
      <c r="B29840" s="2">
        <v>43625</v>
      </c>
      <c r="C29840">
        <v>2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 s="1" t="s">
        <v>4040</v>
      </c>
      <c r="J29840" s="1" t="s">
        <v>4540</v>
      </c>
      <c r="K29840" s="1" t="s">
        <v>4541</v>
      </c>
      <c r="L29840" s="1" t="s">
        <v>4170</v>
      </c>
    </row>
    <row r="29841" spans="1:12" x14ac:dyDescent="0.25">
      <c r="A29841" s="1" t="s">
        <v>761</v>
      </c>
      <c r="B29841" s="2">
        <v>43625</v>
      </c>
      <c r="C29841">
        <v>2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 s="1" t="s">
        <v>4072</v>
      </c>
      <c r="J29841" s="1" t="s">
        <v>4554</v>
      </c>
      <c r="K29841" s="1" t="s">
        <v>4555</v>
      </c>
      <c r="L29841" s="1" t="s">
        <v>4170</v>
      </c>
    </row>
    <row r="29842" spans="1:12" x14ac:dyDescent="0.25">
      <c r="A29842" s="1" t="s">
        <v>761</v>
      </c>
      <c r="B29842" s="2">
        <v>43625</v>
      </c>
      <c r="C29842">
        <v>2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 s="1" t="s">
        <v>4037</v>
      </c>
      <c r="J29842" s="1" t="s">
        <v>4560</v>
      </c>
      <c r="K29842" s="1" t="s">
        <v>4561</v>
      </c>
      <c r="L29842" s="1" t="s">
        <v>4170</v>
      </c>
    </row>
    <row r="29843" spans="1:12" x14ac:dyDescent="0.25">
      <c r="A29843" s="1" t="s">
        <v>762</v>
      </c>
      <c r="B29843" s="2">
        <v>43629</v>
      </c>
      <c r="C29843">
        <v>2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 s="1" t="s">
        <v>4061</v>
      </c>
      <c r="J29843" s="1" t="s">
        <v>4545</v>
      </c>
      <c r="K29843" s="1" t="s">
        <v>4546</v>
      </c>
      <c r="L29843" s="1" t="s">
        <v>4170</v>
      </c>
    </row>
    <row r="29844" spans="1:12" x14ac:dyDescent="0.25">
      <c r="A29844" s="1" t="s">
        <v>762</v>
      </c>
      <c r="B29844" s="2">
        <v>43629</v>
      </c>
      <c r="C29844">
        <v>2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 s="1" t="s">
        <v>4025</v>
      </c>
      <c r="J29844" s="1" t="s">
        <v>4543</v>
      </c>
      <c r="K29844" s="1" t="s">
        <v>4544</v>
      </c>
      <c r="L29844" s="1" t="s">
        <v>4170</v>
      </c>
    </row>
    <row r="29845" spans="1:12" x14ac:dyDescent="0.25">
      <c r="A29845" s="1" t="s">
        <v>762</v>
      </c>
      <c r="B29845" s="2">
        <v>43629</v>
      </c>
      <c r="C29845">
        <v>2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 s="1" t="s">
        <v>4015</v>
      </c>
      <c r="J29845" s="1" t="s">
        <v>4516</v>
      </c>
      <c r="K29845" s="1" t="s">
        <v>4517</v>
      </c>
      <c r="L29845" s="1" t="s">
        <v>4170</v>
      </c>
    </row>
    <row r="29846" spans="1:12" x14ac:dyDescent="0.25">
      <c r="A29846" s="1" t="s">
        <v>3368</v>
      </c>
      <c r="B29846" s="2">
        <v>43632</v>
      </c>
      <c r="C29846">
        <v>2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 s="1" t="s">
        <v>4044</v>
      </c>
      <c r="J29846" s="1" t="s">
        <v>4507</v>
      </c>
      <c r="K29846" s="1" t="s">
        <v>4526</v>
      </c>
      <c r="L29846" s="1" t="s">
        <v>4170</v>
      </c>
    </row>
    <row r="29847" spans="1:12" x14ac:dyDescent="0.25">
      <c r="A29847" s="1" t="s">
        <v>764</v>
      </c>
      <c r="B29847" s="2">
        <v>43660</v>
      </c>
      <c r="C29847">
        <v>3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 s="1" t="s">
        <v>4131</v>
      </c>
      <c r="J29847" s="1" t="s">
        <v>4627</v>
      </c>
      <c r="K29847" s="1" t="s">
        <v>4628</v>
      </c>
      <c r="L29847" s="1" t="s">
        <v>4215</v>
      </c>
    </row>
    <row r="29848" spans="1:12" x14ac:dyDescent="0.25">
      <c r="A29848" s="1" t="s">
        <v>764</v>
      </c>
      <c r="B29848" s="2">
        <v>43660</v>
      </c>
      <c r="C29848">
        <v>3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 s="1" t="s">
        <v>4318</v>
      </c>
      <c r="J29848" s="1" t="s">
        <v>4604</v>
      </c>
      <c r="K29848" s="1" t="s">
        <v>4605</v>
      </c>
      <c r="L29848" s="1" t="s">
        <v>4215</v>
      </c>
    </row>
    <row r="29849" spans="1:12" x14ac:dyDescent="0.25">
      <c r="A29849" s="1" t="s">
        <v>764</v>
      </c>
      <c r="B29849" s="2">
        <v>43660</v>
      </c>
      <c r="C29849">
        <v>3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 s="1" t="s">
        <v>4108</v>
      </c>
      <c r="J29849" s="1" t="s">
        <v>4623</v>
      </c>
      <c r="K29849" s="1" t="s">
        <v>4624</v>
      </c>
      <c r="L29849" s="1" t="s">
        <v>4215</v>
      </c>
    </row>
    <row r="29850" spans="1:12" x14ac:dyDescent="0.25">
      <c r="A29850" s="1" t="s">
        <v>764</v>
      </c>
      <c r="B29850" s="2">
        <v>43660</v>
      </c>
      <c r="C29850">
        <v>3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 s="1" t="s">
        <v>4355</v>
      </c>
      <c r="J29850" s="1" t="s">
        <v>4684</v>
      </c>
      <c r="K29850" s="1" t="s">
        <v>4659</v>
      </c>
      <c r="L29850" s="1" t="s">
        <v>4215</v>
      </c>
    </row>
    <row r="29851" spans="1:12" x14ac:dyDescent="0.25">
      <c r="A29851" s="1" t="s">
        <v>764</v>
      </c>
      <c r="B29851" s="2">
        <v>43660</v>
      </c>
      <c r="C29851">
        <v>3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 s="1" t="s">
        <v>4196</v>
      </c>
      <c r="J29851" s="1" t="s">
        <v>4594</v>
      </c>
      <c r="K29851" s="1" t="s">
        <v>4354</v>
      </c>
      <c r="L29851" s="1" t="s">
        <v>4215</v>
      </c>
    </row>
    <row r="29852" spans="1:12" x14ac:dyDescent="0.25">
      <c r="A29852" s="1" t="s">
        <v>765</v>
      </c>
      <c r="B29852" s="2">
        <v>43679</v>
      </c>
      <c r="C29852">
        <v>3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 s="1" t="s">
        <v>4131</v>
      </c>
      <c r="J29852" s="1" t="s">
        <v>4627</v>
      </c>
      <c r="K29852" s="1" t="s">
        <v>4628</v>
      </c>
      <c r="L29852" s="1" t="s">
        <v>4081</v>
      </c>
    </row>
    <row r="29853" spans="1:12" x14ac:dyDescent="0.25">
      <c r="A29853" s="1" t="s">
        <v>765</v>
      </c>
      <c r="B29853" s="2">
        <v>43679</v>
      </c>
      <c r="C29853">
        <v>3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 s="1" t="s">
        <v>4108</v>
      </c>
      <c r="J29853" s="1" t="s">
        <v>4623</v>
      </c>
      <c r="K29853" s="1" t="s">
        <v>4624</v>
      </c>
      <c r="L29853" s="1" t="s">
        <v>4081</v>
      </c>
    </row>
    <row r="29854" spans="1:12" x14ac:dyDescent="0.25">
      <c r="A29854" s="1" t="s">
        <v>765</v>
      </c>
      <c r="B29854" s="2">
        <v>43679</v>
      </c>
      <c r="C29854">
        <v>3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 s="1" t="s">
        <v>4131</v>
      </c>
      <c r="J29854" s="1" t="s">
        <v>4627</v>
      </c>
      <c r="K29854" s="1" t="s">
        <v>4628</v>
      </c>
      <c r="L29854" s="1" t="s">
        <v>4081</v>
      </c>
    </row>
    <row r="29855" spans="1:12" x14ac:dyDescent="0.25">
      <c r="A29855" s="1" t="s">
        <v>765</v>
      </c>
      <c r="B29855" s="2">
        <v>43679</v>
      </c>
      <c r="C29855">
        <v>3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 s="1" t="s">
        <v>4118</v>
      </c>
      <c r="J29855" s="1" t="s">
        <v>4614</v>
      </c>
      <c r="K29855" s="1" t="s">
        <v>4615</v>
      </c>
      <c r="L29855" s="1" t="s">
        <v>4081</v>
      </c>
    </row>
    <row r="29856" spans="1:12" x14ac:dyDescent="0.25">
      <c r="A29856" s="1" t="s">
        <v>766</v>
      </c>
      <c r="B29856" s="2">
        <v>43680</v>
      </c>
      <c r="C29856">
        <v>3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 s="1" t="s">
        <v>4223</v>
      </c>
      <c r="J29856" s="1" t="s">
        <v>4635</v>
      </c>
      <c r="K29856" s="1" t="s">
        <v>4636</v>
      </c>
      <c r="L29856" s="1" t="s">
        <v>4081</v>
      </c>
    </row>
    <row r="29857" spans="1:12" x14ac:dyDescent="0.25">
      <c r="A29857" s="1" t="s">
        <v>766</v>
      </c>
      <c r="B29857" s="2">
        <v>43680</v>
      </c>
      <c r="C29857">
        <v>3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 s="1" t="s">
        <v>4314</v>
      </c>
      <c r="J29857" s="1" t="s">
        <v>4595</v>
      </c>
      <c r="K29857" s="1" t="s">
        <v>4596</v>
      </c>
      <c r="L29857" s="1" t="s">
        <v>4081</v>
      </c>
    </row>
    <row r="29858" spans="1:12" x14ac:dyDescent="0.25">
      <c r="A29858" s="1" t="s">
        <v>766</v>
      </c>
      <c r="B29858" s="2">
        <v>43680</v>
      </c>
      <c r="C29858">
        <v>3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 s="1" t="s">
        <v>4115</v>
      </c>
      <c r="J29858" s="1" t="s">
        <v>4625</v>
      </c>
      <c r="K29858" s="1" t="s">
        <v>4626</v>
      </c>
      <c r="L29858" s="1" t="s">
        <v>4081</v>
      </c>
    </row>
    <row r="29859" spans="1:12" x14ac:dyDescent="0.25">
      <c r="A29859" s="1" t="s">
        <v>766</v>
      </c>
      <c r="B29859" s="2">
        <v>43680</v>
      </c>
      <c r="C29859">
        <v>3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 s="1" t="s">
        <v>4256</v>
      </c>
      <c r="J29859" s="1" t="s">
        <v>4520</v>
      </c>
      <c r="K29859" s="1" t="s">
        <v>4608</v>
      </c>
      <c r="L29859" s="1" t="s">
        <v>4081</v>
      </c>
    </row>
    <row r="29860" spans="1:12" x14ac:dyDescent="0.25">
      <c r="A29860" s="1" t="s">
        <v>767</v>
      </c>
      <c r="B29860" s="2">
        <v>43680</v>
      </c>
      <c r="C29860">
        <v>3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 s="1" t="s">
        <v>4288</v>
      </c>
      <c r="J29860" s="1" t="s">
        <v>4584</v>
      </c>
      <c r="K29860" s="1" t="s">
        <v>4585</v>
      </c>
      <c r="L29860" s="1" t="s">
        <v>4081</v>
      </c>
    </row>
    <row r="29861" spans="1:12" x14ac:dyDescent="0.25">
      <c r="A29861" s="1" t="s">
        <v>767</v>
      </c>
      <c r="B29861" s="2">
        <v>43680</v>
      </c>
      <c r="C29861">
        <v>3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 s="1" t="s">
        <v>4297</v>
      </c>
      <c r="J29861" s="1" t="s">
        <v>4685</v>
      </c>
      <c r="K29861" s="1" t="s">
        <v>4686</v>
      </c>
      <c r="L29861" s="1" t="s">
        <v>4081</v>
      </c>
    </row>
    <row r="29862" spans="1:12" x14ac:dyDescent="0.25">
      <c r="A29862" s="1" t="s">
        <v>767</v>
      </c>
      <c r="B29862" s="2">
        <v>43680</v>
      </c>
      <c r="C29862">
        <v>3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 s="1" t="s">
        <v>4303</v>
      </c>
      <c r="J29862" s="1" t="s">
        <v>4592</v>
      </c>
      <c r="K29862" s="1" t="s">
        <v>4593</v>
      </c>
      <c r="L29862" s="1" t="s">
        <v>4081</v>
      </c>
    </row>
    <row r="29863" spans="1:12" x14ac:dyDescent="0.25">
      <c r="A29863" s="1" t="s">
        <v>767</v>
      </c>
      <c r="B29863" s="2">
        <v>43680</v>
      </c>
      <c r="C29863">
        <v>3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 s="1" t="s">
        <v>4108</v>
      </c>
      <c r="J29863" s="1" t="s">
        <v>4623</v>
      </c>
      <c r="K29863" s="1" t="s">
        <v>4624</v>
      </c>
      <c r="L29863" s="1" t="s">
        <v>4081</v>
      </c>
    </row>
    <row r="29864" spans="1:12" x14ac:dyDescent="0.25">
      <c r="A29864" s="1" t="s">
        <v>767</v>
      </c>
      <c r="B29864" s="2">
        <v>43680</v>
      </c>
      <c r="C29864">
        <v>3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 s="1" t="s">
        <v>4216</v>
      </c>
      <c r="J29864" s="1" t="s">
        <v>4652</v>
      </c>
      <c r="K29864" s="1" t="s">
        <v>4653</v>
      </c>
      <c r="L29864" s="1" t="s">
        <v>4081</v>
      </c>
    </row>
    <row r="29865" spans="1:12" x14ac:dyDescent="0.25">
      <c r="A29865" s="1" t="s">
        <v>767</v>
      </c>
      <c r="B29865" s="2">
        <v>43680</v>
      </c>
      <c r="C29865">
        <v>3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 s="1" t="s">
        <v>4303</v>
      </c>
      <c r="J29865" s="1" t="s">
        <v>4592</v>
      </c>
      <c r="K29865" s="1" t="s">
        <v>4593</v>
      </c>
      <c r="L29865" s="1" t="s">
        <v>4081</v>
      </c>
    </row>
    <row r="29866" spans="1:12" x14ac:dyDescent="0.25">
      <c r="A29866" s="1" t="s">
        <v>767</v>
      </c>
      <c r="B29866" s="2">
        <v>43680</v>
      </c>
      <c r="C29866">
        <v>3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 s="1" t="s">
        <v>4196</v>
      </c>
      <c r="J29866" s="1" t="s">
        <v>4594</v>
      </c>
      <c r="K29866" s="1" t="s">
        <v>4354</v>
      </c>
      <c r="L29866" s="1" t="s">
        <v>4081</v>
      </c>
    </row>
    <row r="29867" spans="1:12" x14ac:dyDescent="0.25">
      <c r="A29867" s="1" t="s">
        <v>768</v>
      </c>
      <c r="B29867" s="2">
        <v>43690</v>
      </c>
      <c r="C29867">
        <v>3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 s="1" t="s">
        <v>4098</v>
      </c>
      <c r="J29867" s="1" t="s">
        <v>4583</v>
      </c>
      <c r="K29867" s="1" t="s">
        <v>4436</v>
      </c>
      <c r="L29867" s="1" t="s">
        <v>4081</v>
      </c>
    </row>
    <row r="29868" spans="1:12" x14ac:dyDescent="0.25">
      <c r="A29868" s="1" t="s">
        <v>768</v>
      </c>
      <c r="B29868" s="2">
        <v>43690</v>
      </c>
      <c r="C29868">
        <v>3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 s="1" t="s">
        <v>4246</v>
      </c>
      <c r="J29868" s="1" t="s">
        <v>4487</v>
      </c>
      <c r="K29868" s="1" t="s">
        <v>4609</v>
      </c>
      <c r="L29868" s="1" t="s">
        <v>4081</v>
      </c>
    </row>
    <row r="29869" spans="1:12" x14ac:dyDescent="0.25">
      <c r="A29869" s="1" t="s">
        <v>768</v>
      </c>
      <c r="B29869" s="2">
        <v>43690</v>
      </c>
      <c r="C29869">
        <v>3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 s="1" t="s">
        <v>4324</v>
      </c>
      <c r="J29869" s="1" t="s">
        <v>4600</v>
      </c>
      <c r="K29869" s="1" t="s">
        <v>4601</v>
      </c>
      <c r="L29869" s="1" t="s">
        <v>4081</v>
      </c>
    </row>
    <row r="29870" spans="1:12" x14ac:dyDescent="0.25">
      <c r="A29870" s="1" t="s">
        <v>768</v>
      </c>
      <c r="B29870" s="2">
        <v>43690</v>
      </c>
      <c r="C29870">
        <v>3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 s="1" t="s">
        <v>4101</v>
      </c>
      <c r="J29870" s="1" t="s">
        <v>4598</v>
      </c>
      <c r="K29870" s="1" t="s">
        <v>4599</v>
      </c>
      <c r="L29870" s="1" t="s">
        <v>4081</v>
      </c>
    </row>
    <row r="29871" spans="1:12" x14ac:dyDescent="0.25">
      <c r="A29871" s="1" t="s">
        <v>769</v>
      </c>
      <c r="B29871" s="2">
        <v>43692</v>
      </c>
      <c r="C29871">
        <v>3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 s="1" t="s">
        <v>4324</v>
      </c>
      <c r="J29871" s="1" t="s">
        <v>4600</v>
      </c>
      <c r="K29871" s="1" t="s">
        <v>4601</v>
      </c>
      <c r="L29871" s="1" t="s">
        <v>4081</v>
      </c>
    </row>
    <row r="29872" spans="1:12" x14ac:dyDescent="0.25">
      <c r="A29872" s="1" t="s">
        <v>769</v>
      </c>
      <c r="B29872" s="2">
        <v>43692</v>
      </c>
      <c r="C29872">
        <v>3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 s="1" t="s">
        <v>4108</v>
      </c>
      <c r="J29872" s="1" t="s">
        <v>4623</v>
      </c>
      <c r="K29872" s="1" t="s">
        <v>4624</v>
      </c>
      <c r="L29872" s="1" t="s">
        <v>4081</v>
      </c>
    </row>
    <row r="29873" spans="1:12" x14ac:dyDescent="0.25">
      <c r="A29873" s="1" t="s">
        <v>769</v>
      </c>
      <c r="B29873" s="2">
        <v>43692</v>
      </c>
      <c r="C29873">
        <v>3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 s="1" t="s">
        <v>4314</v>
      </c>
      <c r="J29873" s="1" t="s">
        <v>4595</v>
      </c>
      <c r="K29873" s="1" t="s">
        <v>4596</v>
      </c>
      <c r="L29873" s="1" t="s">
        <v>4081</v>
      </c>
    </row>
    <row r="29874" spans="1:12" x14ac:dyDescent="0.25">
      <c r="A29874" s="1" t="s">
        <v>769</v>
      </c>
      <c r="B29874" s="2">
        <v>43692</v>
      </c>
      <c r="C29874">
        <v>3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 s="1" t="s">
        <v>4246</v>
      </c>
      <c r="J29874" s="1" t="s">
        <v>4487</v>
      </c>
      <c r="K29874" s="1" t="s">
        <v>4609</v>
      </c>
      <c r="L29874" s="1" t="s">
        <v>4081</v>
      </c>
    </row>
    <row r="29875" spans="1:12" x14ac:dyDescent="0.25">
      <c r="A29875" s="1" t="s">
        <v>769</v>
      </c>
      <c r="B29875" s="2">
        <v>43692</v>
      </c>
      <c r="C29875">
        <v>3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 s="1" t="s">
        <v>4098</v>
      </c>
      <c r="J29875" s="1" t="s">
        <v>4583</v>
      </c>
      <c r="K29875" s="1" t="s">
        <v>4436</v>
      </c>
      <c r="L29875" s="1" t="s">
        <v>4081</v>
      </c>
    </row>
    <row r="29876" spans="1:12" x14ac:dyDescent="0.25">
      <c r="A29876" s="1" t="s">
        <v>769</v>
      </c>
      <c r="B29876" s="2">
        <v>43692</v>
      </c>
      <c r="C29876">
        <v>3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 s="1" t="s">
        <v>4314</v>
      </c>
      <c r="J29876" s="1" t="s">
        <v>4595</v>
      </c>
      <c r="K29876" s="1" t="s">
        <v>4596</v>
      </c>
      <c r="L29876" s="1" t="s">
        <v>4081</v>
      </c>
    </row>
    <row r="29877" spans="1:12" x14ac:dyDescent="0.25">
      <c r="A29877" s="1" t="s">
        <v>769</v>
      </c>
      <c r="B29877" s="2">
        <v>43692</v>
      </c>
      <c r="C29877">
        <v>3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 s="1" t="s">
        <v>4256</v>
      </c>
      <c r="J29877" s="1" t="s">
        <v>4520</v>
      </c>
      <c r="K29877" s="1" t="s">
        <v>4608</v>
      </c>
      <c r="L29877" s="1" t="s">
        <v>4081</v>
      </c>
    </row>
    <row r="29878" spans="1:12" x14ac:dyDescent="0.25">
      <c r="A29878" s="1" t="s">
        <v>770</v>
      </c>
      <c r="B29878" s="2">
        <v>43695</v>
      </c>
      <c r="C29878">
        <v>3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 s="1" t="s">
        <v>4310</v>
      </c>
      <c r="J29878" s="1" t="s">
        <v>4610</v>
      </c>
      <c r="K29878" s="1" t="s">
        <v>4611</v>
      </c>
      <c r="L29878" s="1" t="s">
        <v>4081</v>
      </c>
    </row>
    <row r="29879" spans="1:12" x14ac:dyDescent="0.25">
      <c r="A29879" s="1" t="s">
        <v>770</v>
      </c>
      <c r="B29879" s="2">
        <v>43695</v>
      </c>
      <c r="C29879">
        <v>3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 s="1" t="s">
        <v>4196</v>
      </c>
      <c r="J29879" s="1" t="s">
        <v>4594</v>
      </c>
      <c r="K29879" s="1" t="s">
        <v>4354</v>
      </c>
      <c r="L29879" s="1" t="s">
        <v>4081</v>
      </c>
    </row>
    <row r="29880" spans="1:12" x14ac:dyDescent="0.25">
      <c r="A29880" s="1" t="s">
        <v>770</v>
      </c>
      <c r="B29880" s="2">
        <v>43695</v>
      </c>
      <c r="C29880">
        <v>3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 s="1" t="s">
        <v>4318</v>
      </c>
      <c r="J29880" s="1" t="s">
        <v>4604</v>
      </c>
      <c r="K29880" s="1" t="s">
        <v>4605</v>
      </c>
      <c r="L29880" s="1" t="s">
        <v>4081</v>
      </c>
    </row>
    <row r="29881" spans="1:12" x14ac:dyDescent="0.25">
      <c r="A29881" s="1" t="s">
        <v>770</v>
      </c>
      <c r="B29881" s="2">
        <v>43695</v>
      </c>
      <c r="C29881">
        <v>3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 s="1" t="s">
        <v>4118</v>
      </c>
      <c r="J29881" s="1" t="s">
        <v>4614</v>
      </c>
      <c r="K29881" s="1" t="s">
        <v>4615</v>
      </c>
      <c r="L29881" s="1" t="s">
        <v>4081</v>
      </c>
    </row>
    <row r="29882" spans="1:12" x14ac:dyDescent="0.25">
      <c r="A29882" s="1" t="s">
        <v>770</v>
      </c>
      <c r="B29882" s="2">
        <v>43695</v>
      </c>
      <c r="C29882">
        <v>3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 s="1" t="s">
        <v>4101</v>
      </c>
      <c r="J29882" s="1" t="s">
        <v>4598</v>
      </c>
      <c r="K29882" s="1" t="s">
        <v>4599</v>
      </c>
      <c r="L29882" s="1" t="s">
        <v>4081</v>
      </c>
    </row>
    <row r="29883" spans="1:12" x14ac:dyDescent="0.25">
      <c r="A29883" s="1" t="s">
        <v>770</v>
      </c>
      <c r="B29883" s="2">
        <v>43695</v>
      </c>
      <c r="C29883">
        <v>3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 s="1" t="s">
        <v>4101</v>
      </c>
      <c r="J29883" s="1" t="s">
        <v>4598</v>
      </c>
      <c r="K29883" s="1" t="s">
        <v>4599</v>
      </c>
      <c r="L29883" s="1" t="s">
        <v>4081</v>
      </c>
    </row>
    <row r="29884" spans="1:12" x14ac:dyDescent="0.25">
      <c r="A29884" s="1" t="s">
        <v>771</v>
      </c>
      <c r="B29884" s="2">
        <v>43703</v>
      </c>
      <c r="C29884">
        <v>3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 s="1" t="s">
        <v>4108</v>
      </c>
      <c r="J29884" s="1" t="s">
        <v>4623</v>
      </c>
      <c r="K29884" s="1" t="s">
        <v>4624</v>
      </c>
      <c r="L29884" s="1" t="s">
        <v>4081</v>
      </c>
    </row>
    <row r="29885" spans="1:12" x14ac:dyDescent="0.25">
      <c r="A29885" s="1" t="s">
        <v>771</v>
      </c>
      <c r="B29885" s="2">
        <v>43703</v>
      </c>
      <c r="C29885">
        <v>3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 s="1" t="s">
        <v>4115</v>
      </c>
      <c r="J29885" s="1" t="s">
        <v>4625</v>
      </c>
      <c r="K29885" s="1" t="s">
        <v>4626</v>
      </c>
      <c r="L29885" s="1" t="s">
        <v>4081</v>
      </c>
    </row>
    <row r="29886" spans="1:12" x14ac:dyDescent="0.25">
      <c r="A29886" s="1" t="s">
        <v>772</v>
      </c>
      <c r="B29886" s="2">
        <v>43704</v>
      </c>
      <c r="C29886">
        <v>3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 s="1" t="s">
        <v>4101</v>
      </c>
      <c r="J29886" s="1" t="s">
        <v>4598</v>
      </c>
      <c r="K29886" s="1" t="s">
        <v>4666</v>
      </c>
      <c r="L29886" s="1" t="s">
        <v>4081</v>
      </c>
    </row>
    <row r="29887" spans="1:12" x14ac:dyDescent="0.25">
      <c r="A29887" s="1" t="s">
        <v>772</v>
      </c>
      <c r="B29887" s="2">
        <v>43704</v>
      </c>
      <c r="C29887">
        <v>3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 s="1" t="s">
        <v>4101</v>
      </c>
      <c r="J29887" s="1" t="s">
        <v>4598</v>
      </c>
      <c r="K29887" s="1" t="s">
        <v>4666</v>
      </c>
      <c r="L29887" s="1" t="s">
        <v>4081</v>
      </c>
    </row>
    <row r="29888" spans="1:12" x14ac:dyDescent="0.25">
      <c r="A29888" s="1" t="s">
        <v>772</v>
      </c>
      <c r="B29888" s="2">
        <v>43704</v>
      </c>
      <c r="C29888">
        <v>3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 s="1" t="s">
        <v>4101</v>
      </c>
      <c r="J29888" s="1" t="s">
        <v>4598</v>
      </c>
      <c r="K29888" s="1" t="s">
        <v>4666</v>
      </c>
      <c r="L29888" s="1" t="s">
        <v>4081</v>
      </c>
    </row>
    <row r="29889" spans="1:12" x14ac:dyDescent="0.25">
      <c r="A29889" s="1" t="s">
        <v>772</v>
      </c>
      <c r="B29889" s="2">
        <v>43704</v>
      </c>
      <c r="C29889">
        <v>3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 s="1" t="s">
        <v>4078</v>
      </c>
      <c r="J29889" s="1" t="s">
        <v>4640</v>
      </c>
      <c r="K29889" s="1" t="s">
        <v>4641</v>
      </c>
      <c r="L29889" s="1" t="s">
        <v>4081</v>
      </c>
    </row>
    <row r="29890" spans="1:12" x14ac:dyDescent="0.25">
      <c r="A29890" s="1" t="s">
        <v>773</v>
      </c>
      <c r="B29890" s="2">
        <v>43714</v>
      </c>
      <c r="C29890">
        <v>3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 s="1" t="s">
        <v>4338</v>
      </c>
      <c r="J29890" s="1" t="s">
        <v>4675</v>
      </c>
      <c r="K29890" s="1" t="s">
        <v>4676</v>
      </c>
      <c r="L29890" s="1" t="s">
        <v>4171</v>
      </c>
    </row>
    <row r="29891" spans="1:12" x14ac:dyDescent="0.25">
      <c r="A29891" s="1" t="s">
        <v>773</v>
      </c>
      <c r="B29891" s="2">
        <v>43714</v>
      </c>
      <c r="C29891">
        <v>3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 s="1" t="s">
        <v>4291</v>
      </c>
      <c r="J29891" s="1" t="s">
        <v>4637</v>
      </c>
      <c r="K29891" s="1" t="s">
        <v>4593</v>
      </c>
      <c r="L29891" s="1" t="s">
        <v>4171</v>
      </c>
    </row>
    <row r="29892" spans="1:12" x14ac:dyDescent="0.25">
      <c r="A29892" s="1" t="s">
        <v>773</v>
      </c>
      <c r="B29892" s="2">
        <v>43714</v>
      </c>
      <c r="C29892">
        <v>3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 s="1" t="s">
        <v>4300</v>
      </c>
      <c r="J29892" s="1" t="s">
        <v>4590</v>
      </c>
      <c r="K29892" s="1" t="s">
        <v>4591</v>
      </c>
      <c r="L29892" s="1" t="s">
        <v>4171</v>
      </c>
    </row>
    <row r="29893" spans="1:12" x14ac:dyDescent="0.25">
      <c r="A29893" s="1" t="s">
        <v>773</v>
      </c>
      <c r="B29893" s="2">
        <v>43714</v>
      </c>
      <c r="C29893">
        <v>3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 s="1" t="s">
        <v>4291</v>
      </c>
      <c r="J29893" s="1" t="s">
        <v>4637</v>
      </c>
      <c r="K29893" s="1" t="s">
        <v>4593</v>
      </c>
      <c r="L29893" s="1" t="s">
        <v>4171</v>
      </c>
    </row>
    <row r="29894" spans="1:12" x14ac:dyDescent="0.25">
      <c r="A29894" s="1" t="s">
        <v>774</v>
      </c>
      <c r="B29894" s="2">
        <v>43715</v>
      </c>
      <c r="C29894">
        <v>3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 s="1" t="s">
        <v>4294</v>
      </c>
      <c r="J29894" s="1" t="s">
        <v>4586</v>
      </c>
      <c r="K29894" s="1" t="s">
        <v>4587</v>
      </c>
      <c r="L29894" s="1" t="s">
        <v>4171</v>
      </c>
    </row>
    <row r="29895" spans="1:12" x14ac:dyDescent="0.25">
      <c r="A29895" s="1" t="s">
        <v>774</v>
      </c>
      <c r="B29895" s="2">
        <v>43715</v>
      </c>
      <c r="C29895">
        <v>3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 s="1" t="s">
        <v>4300</v>
      </c>
      <c r="J29895" s="1" t="s">
        <v>4590</v>
      </c>
      <c r="K29895" s="1" t="s">
        <v>4591</v>
      </c>
      <c r="L29895" s="1" t="s">
        <v>4171</v>
      </c>
    </row>
    <row r="29896" spans="1:12" x14ac:dyDescent="0.25">
      <c r="A29896" s="1" t="s">
        <v>774</v>
      </c>
      <c r="B29896" s="2">
        <v>43715</v>
      </c>
      <c r="C29896">
        <v>3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 s="1" t="s">
        <v>4294</v>
      </c>
      <c r="J29896" s="1" t="s">
        <v>4586</v>
      </c>
      <c r="K29896" s="1" t="s">
        <v>4587</v>
      </c>
      <c r="L29896" s="1" t="s">
        <v>4171</v>
      </c>
    </row>
    <row r="29897" spans="1:12" x14ac:dyDescent="0.25">
      <c r="A29897" s="1" t="s">
        <v>774</v>
      </c>
      <c r="B29897" s="2">
        <v>43715</v>
      </c>
      <c r="C29897">
        <v>3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 s="1" t="s">
        <v>4294</v>
      </c>
      <c r="J29897" s="1" t="s">
        <v>4586</v>
      </c>
      <c r="K29897" s="1" t="s">
        <v>4587</v>
      </c>
      <c r="L29897" s="1" t="s">
        <v>4171</v>
      </c>
    </row>
    <row r="29898" spans="1:12" x14ac:dyDescent="0.25">
      <c r="A29898" s="1" t="s">
        <v>776</v>
      </c>
      <c r="B29898" s="2">
        <v>43719</v>
      </c>
      <c r="C29898">
        <v>3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 s="1" t="s">
        <v>4294</v>
      </c>
      <c r="J29898" s="1" t="s">
        <v>4586</v>
      </c>
      <c r="K29898" s="1" t="s">
        <v>4587</v>
      </c>
      <c r="L29898" s="1" t="s">
        <v>4171</v>
      </c>
    </row>
    <row r="29899" spans="1:12" x14ac:dyDescent="0.25">
      <c r="A29899" s="1" t="s">
        <v>776</v>
      </c>
      <c r="B29899" s="2">
        <v>43719</v>
      </c>
      <c r="C29899">
        <v>3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 s="1" t="s">
        <v>4288</v>
      </c>
      <c r="J29899" s="1" t="s">
        <v>4584</v>
      </c>
      <c r="K29899" s="1" t="s">
        <v>4585</v>
      </c>
      <c r="L29899" s="1" t="s">
        <v>4171</v>
      </c>
    </row>
    <row r="29900" spans="1:12" x14ac:dyDescent="0.25">
      <c r="A29900" s="1" t="s">
        <v>777</v>
      </c>
      <c r="B29900" s="2">
        <v>43719</v>
      </c>
      <c r="C29900">
        <v>3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 s="1" t="s">
        <v>4098</v>
      </c>
      <c r="J29900" s="1" t="s">
        <v>4583</v>
      </c>
      <c r="K29900" s="1" t="s">
        <v>4436</v>
      </c>
      <c r="L29900" s="1" t="s">
        <v>4171</v>
      </c>
    </row>
    <row r="29901" spans="1:12" x14ac:dyDescent="0.25">
      <c r="A29901" s="1" t="s">
        <v>777</v>
      </c>
      <c r="B29901" s="2">
        <v>43719</v>
      </c>
      <c r="C29901">
        <v>3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 s="1" t="s">
        <v>4128</v>
      </c>
      <c r="J29901" s="1" t="s">
        <v>4658</v>
      </c>
      <c r="K29901" s="1" t="s">
        <v>4659</v>
      </c>
      <c r="L29901" s="1" t="s">
        <v>4171</v>
      </c>
    </row>
    <row r="29902" spans="1:12" x14ac:dyDescent="0.25">
      <c r="A29902" s="1" t="s">
        <v>777</v>
      </c>
      <c r="B29902" s="2">
        <v>43719</v>
      </c>
      <c r="C29902">
        <v>3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 s="1" t="s">
        <v>4321</v>
      </c>
      <c r="J29902" s="1" t="s">
        <v>4687</v>
      </c>
      <c r="K29902" s="1" t="s">
        <v>4688</v>
      </c>
      <c r="L29902" s="1" t="s">
        <v>4171</v>
      </c>
    </row>
    <row r="29903" spans="1:12" x14ac:dyDescent="0.25">
      <c r="A29903" s="1" t="s">
        <v>777</v>
      </c>
      <c r="B29903" s="2">
        <v>43719</v>
      </c>
      <c r="C29903">
        <v>3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 s="1" t="s">
        <v>4256</v>
      </c>
      <c r="J29903" s="1" t="s">
        <v>4520</v>
      </c>
      <c r="K29903" s="1" t="s">
        <v>4608</v>
      </c>
      <c r="L29903" s="1" t="s">
        <v>4171</v>
      </c>
    </row>
    <row r="29904" spans="1:12" x14ac:dyDescent="0.25">
      <c r="A29904" s="1" t="s">
        <v>777</v>
      </c>
      <c r="B29904" s="2">
        <v>43719</v>
      </c>
      <c r="C29904">
        <v>3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 s="1" t="s">
        <v>4327</v>
      </c>
      <c r="J29904" s="1" t="s">
        <v>4612</v>
      </c>
      <c r="K29904" s="1" t="s">
        <v>4613</v>
      </c>
      <c r="L29904" s="1" t="s">
        <v>4171</v>
      </c>
    </row>
    <row r="29905" spans="1:12" x14ac:dyDescent="0.25">
      <c r="A29905" s="1" t="s">
        <v>778</v>
      </c>
      <c r="B29905" s="2">
        <v>43719</v>
      </c>
      <c r="C29905">
        <v>3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 s="1" t="s">
        <v>4101</v>
      </c>
      <c r="J29905" s="1" t="s">
        <v>4598</v>
      </c>
      <c r="K29905" s="1" t="s">
        <v>4666</v>
      </c>
      <c r="L29905" s="1" t="s">
        <v>4171</v>
      </c>
    </row>
    <row r="29906" spans="1:12" x14ac:dyDescent="0.25">
      <c r="A29906" s="1" t="s">
        <v>778</v>
      </c>
      <c r="B29906" s="2">
        <v>43719</v>
      </c>
      <c r="C29906">
        <v>3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 s="1" t="s">
        <v>4095</v>
      </c>
      <c r="J29906" s="1" t="s">
        <v>4649</v>
      </c>
      <c r="K29906" s="1" t="s">
        <v>4650</v>
      </c>
      <c r="L29906" s="1" t="s">
        <v>4171</v>
      </c>
    </row>
    <row r="29907" spans="1:12" x14ac:dyDescent="0.25">
      <c r="A29907" s="1" t="s">
        <v>778</v>
      </c>
      <c r="B29907" s="2">
        <v>43719</v>
      </c>
      <c r="C29907">
        <v>3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 s="1" t="s">
        <v>4078</v>
      </c>
      <c r="J29907" s="1" t="s">
        <v>4640</v>
      </c>
      <c r="K29907" s="1" t="s">
        <v>4641</v>
      </c>
      <c r="L29907" s="1" t="s">
        <v>4171</v>
      </c>
    </row>
    <row r="29908" spans="1:12" x14ac:dyDescent="0.25">
      <c r="A29908" s="1" t="s">
        <v>778</v>
      </c>
      <c r="B29908" s="2">
        <v>43719</v>
      </c>
      <c r="C29908">
        <v>3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 s="1" t="s">
        <v>4184</v>
      </c>
      <c r="J29908" s="1" t="s">
        <v>4660</v>
      </c>
      <c r="K29908" s="1" t="s">
        <v>4661</v>
      </c>
      <c r="L29908" s="1" t="s">
        <v>4171</v>
      </c>
    </row>
    <row r="29909" spans="1:12" x14ac:dyDescent="0.25">
      <c r="A29909" s="1" t="s">
        <v>779</v>
      </c>
      <c r="B29909" s="2">
        <v>43726</v>
      </c>
      <c r="C29909">
        <v>3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 s="1" t="s">
        <v>4088</v>
      </c>
      <c r="J29909" s="1" t="s">
        <v>4619</v>
      </c>
      <c r="K29909" s="1" t="s">
        <v>4620</v>
      </c>
      <c r="L29909" s="1" t="s">
        <v>4171</v>
      </c>
    </row>
    <row r="29910" spans="1:12" x14ac:dyDescent="0.25">
      <c r="A29910" s="1" t="s">
        <v>3373</v>
      </c>
      <c r="B29910" s="2">
        <v>43748</v>
      </c>
      <c r="C29910">
        <v>4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 s="1" t="s">
        <v>4324</v>
      </c>
      <c r="J29910" s="1" t="s">
        <v>4600</v>
      </c>
      <c r="K29910" s="1" t="s">
        <v>4601</v>
      </c>
      <c r="L29910" s="1" t="s">
        <v>4222</v>
      </c>
    </row>
    <row r="29911" spans="1:12" x14ac:dyDescent="0.25">
      <c r="A29911" s="1" t="s">
        <v>782</v>
      </c>
      <c r="B29911" s="2">
        <v>43748</v>
      </c>
      <c r="C29911">
        <v>4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 s="1" t="s">
        <v>4178</v>
      </c>
      <c r="J29911" s="1" t="s">
        <v>4664</v>
      </c>
      <c r="K29911" s="1" t="s">
        <v>4665</v>
      </c>
      <c r="L29911" s="1" t="s">
        <v>4222</v>
      </c>
    </row>
    <row r="29912" spans="1:12" x14ac:dyDescent="0.25">
      <c r="A29912" s="1" t="s">
        <v>782</v>
      </c>
      <c r="B29912" s="2">
        <v>43748</v>
      </c>
      <c r="C29912">
        <v>4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 s="1" t="s">
        <v>4336</v>
      </c>
      <c r="J29912" s="1" t="s">
        <v>4651</v>
      </c>
      <c r="K29912" s="1" t="s">
        <v>4591</v>
      </c>
      <c r="L29912" s="1" t="s">
        <v>4222</v>
      </c>
    </row>
    <row r="29913" spans="1:12" x14ac:dyDescent="0.25">
      <c r="A29913" s="1" t="s">
        <v>783</v>
      </c>
      <c r="B29913" s="2">
        <v>43749</v>
      </c>
      <c r="C29913">
        <v>4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 s="1" t="s">
        <v>4324</v>
      </c>
      <c r="J29913" s="1" t="s">
        <v>4600</v>
      </c>
      <c r="K29913" s="1" t="s">
        <v>4616</v>
      </c>
      <c r="L29913" s="1" t="s">
        <v>4222</v>
      </c>
    </row>
    <row r="29914" spans="1:12" x14ac:dyDescent="0.25">
      <c r="A29914" s="1" t="s">
        <v>783</v>
      </c>
      <c r="B29914" s="2">
        <v>43749</v>
      </c>
      <c r="C29914">
        <v>4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 s="1" t="s">
        <v>4115</v>
      </c>
      <c r="J29914" s="1" t="s">
        <v>4625</v>
      </c>
      <c r="K29914" s="1" t="s">
        <v>4626</v>
      </c>
      <c r="L29914" s="1" t="s">
        <v>4222</v>
      </c>
    </row>
    <row r="29915" spans="1:12" x14ac:dyDescent="0.25">
      <c r="A29915" s="1" t="s">
        <v>784</v>
      </c>
      <c r="B29915" s="2">
        <v>43770</v>
      </c>
      <c r="C29915">
        <v>4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 s="1" t="s">
        <v>4131</v>
      </c>
      <c r="J29915" s="1" t="s">
        <v>4627</v>
      </c>
      <c r="K29915" s="1" t="s">
        <v>4628</v>
      </c>
      <c r="L29915" s="1" t="s">
        <v>4104</v>
      </c>
    </row>
    <row r="29916" spans="1:12" x14ac:dyDescent="0.25">
      <c r="A29916" s="1" t="s">
        <v>784</v>
      </c>
      <c r="B29916" s="2">
        <v>43770</v>
      </c>
      <c r="C29916">
        <v>4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 s="1" t="s">
        <v>4118</v>
      </c>
      <c r="J29916" s="1" t="s">
        <v>4614</v>
      </c>
      <c r="K29916" s="1" t="s">
        <v>4615</v>
      </c>
      <c r="L29916" s="1" t="s">
        <v>4104</v>
      </c>
    </row>
    <row r="29917" spans="1:12" x14ac:dyDescent="0.25">
      <c r="A29917" s="1" t="s">
        <v>785</v>
      </c>
      <c r="B29917" s="2">
        <v>43771</v>
      </c>
      <c r="C29917">
        <v>4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 s="1" t="s">
        <v>4324</v>
      </c>
      <c r="J29917" s="1" t="s">
        <v>4600</v>
      </c>
      <c r="K29917" s="1" t="s">
        <v>4601</v>
      </c>
      <c r="L29917" s="1" t="s">
        <v>4104</v>
      </c>
    </row>
    <row r="29918" spans="1:12" x14ac:dyDescent="0.25">
      <c r="A29918" s="1" t="s">
        <v>785</v>
      </c>
      <c r="B29918" s="2">
        <v>43771</v>
      </c>
      <c r="C29918">
        <v>4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 s="1" t="s">
        <v>4115</v>
      </c>
      <c r="J29918" s="1" t="s">
        <v>4625</v>
      </c>
      <c r="K29918" s="1" t="s">
        <v>4626</v>
      </c>
      <c r="L29918" s="1" t="s">
        <v>4104</v>
      </c>
    </row>
    <row r="29919" spans="1:12" x14ac:dyDescent="0.25">
      <c r="A29919" s="1" t="s">
        <v>785</v>
      </c>
      <c r="B29919" s="2">
        <v>43771</v>
      </c>
      <c r="C29919">
        <v>4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 s="1" t="s">
        <v>4098</v>
      </c>
      <c r="J29919" s="1" t="s">
        <v>4583</v>
      </c>
      <c r="K29919" s="1" t="s">
        <v>4436</v>
      </c>
      <c r="L29919" s="1" t="s">
        <v>4104</v>
      </c>
    </row>
    <row r="29920" spans="1:12" x14ac:dyDescent="0.25">
      <c r="A29920" s="1" t="s">
        <v>785</v>
      </c>
      <c r="B29920" s="2">
        <v>43771</v>
      </c>
      <c r="C29920">
        <v>4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 s="1" t="s">
        <v>4223</v>
      </c>
      <c r="J29920" s="1" t="s">
        <v>4635</v>
      </c>
      <c r="K29920" s="1" t="s">
        <v>4636</v>
      </c>
      <c r="L29920" s="1" t="s">
        <v>4104</v>
      </c>
    </row>
    <row r="29921" spans="1:12" x14ac:dyDescent="0.25">
      <c r="A29921" s="1" t="s">
        <v>786</v>
      </c>
      <c r="B29921" s="2">
        <v>43772</v>
      </c>
      <c r="C29921">
        <v>4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 s="1" t="s">
        <v>4128</v>
      </c>
      <c r="J29921" s="1" t="s">
        <v>4658</v>
      </c>
      <c r="K29921" s="1" t="s">
        <v>4659</v>
      </c>
      <c r="L29921" s="1" t="s">
        <v>4104</v>
      </c>
    </row>
    <row r="29922" spans="1:12" x14ac:dyDescent="0.25">
      <c r="A29922" s="1" t="s">
        <v>786</v>
      </c>
      <c r="B29922" s="2">
        <v>43772</v>
      </c>
      <c r="C29922">
        <v>4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 s="1" t="s">
        <v>4336</v>
      </c>
      <c r="J29922" s="1" t="s">
        <v>4651</v>
      </c>
      <c r="K29922" s="1" t="s">
        <v>4591</v>
      </c>
      <c r="L29922" s="1" t="s">
        <v>4104</v>
      </c>
    </row>
    <row r="29923" spans="1:12" x14ac:dyDescent="0.25">
      <c r="A29923" s="1" t="s">
        <v>786</v>
      </c>
      <c r="B29923" s="2">
        <v>43772</v>
      </c>
      <c r="C29923">
        <v>4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 s="1" t="s">
        <v>4336</v>
      </c>
      <c r="J29923" s="1" t="s">
        <v>4651</v>
      </c>
      <c r="K29923" s="1" t="s">
        <v>4591</v>
      </c>
      <c r="L29923" s="1" t="s">
        <v>4104</v>
      </c>
    </row>
    <row r="29924" spans="1:12" x14ac:dyDescent="0.25">
      <c r="A29924" s="1" t="s">
        <v>786</v>
      </c>
      <c r="B29924" s="2">
        <v>43772</v>
      </c>
      <c r="C29924">
        <v>4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 s="1" t="s">
        <v>4336</v>
      </c>
      <c r="J29924" s="1" t="s">
        <v>4651</v>
      </c>
      <c r="K29924" s="1" t="s">
        <v>4591</v>
      </c>
      <c r="L29924" s="1" t="s">
        <v>4104</v>
      </c>
    </row>
    <row r="29925" spans="1:12" x14ac:dyDescent="0.25">
      <c r="A29925" s="1" t="s">
        <v>787</v>
      </c>
      <c r="B29925" s="2">
        <v>43778</v>
      </c>
      <c r="C29925">
        <v>4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 s="1" t="s">
        <v>4318</v>
      </c>
      <c r="J29925" s="1" t="s">
        <v>4604</v>
      </c>
      <c r="K29925" s="1" t="s">
        <v>4605</v>
      </c>
      <c r="L29925" s="1" t="s">
        <v>4104</v>
      </c>
    </row>
    <row r="29926" spans="1:12" x14ac:dyDescent="0.25">
      <c r="A29926" s="1" t="s">
        <v>787</v>
      </c>
      <c r="B29926" s="2">
        <v>43778</v>
      </c>
      <c r="C29926">
        <v>4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 s="1" t="s">
        <v>4101</v>
      </c>
      <c r="J29926" s="1" t="s">
        <v>4598</v>
      </c>
      <c r="K29926" s="1" t="s">
        <v>4599</v>
      </c>
      <c r="L29926" s="1" t="s">
        <v>4104</v>
      </c>
    </row>
    <row r="29927" spans="1:12" x14ac:dyDescent="0.25">
      <c r="A29927" s="1" t="s">
        <v>787</v>
      </c>
      <c r="B29927" s="2">
        <v>43778</v>
      </c>
      <c r="C29927">
        <v>4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 s="1" t="s">
        <v>4246</v>
      </c>
      <c r="J29927" s="1" t="s">
        <v>4487</v>
      </c>
      <c r="K29927" s="1" t="s">
        <v>4609</v>
      </c>
      <c r="L29927" s="1" t="s">
        <v>4104</v>
      </c>
    </row>
    <row r="29928" spans="1:12" x14ac:dyDescent="0.25">
      <c r="A29928" s="1" t="s">
        <v>787</v>
      </c>
      <c r="B29928" s="2">
        <v>43778</v>
      </c>
      <c r="C29928">
        <v>4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 s="1" t="s">
        <v>4223</v>
      </c>
      <c r="J29928" s="1" t="s">
        <v>4635</v>
      </c>
      <c r="K29928" s="1" t="s">
        <v>4636</v>
      </c>
      <c r="L29928" s="1" t="s">
        <v>4104</v>
      </c>
    </row>
    <row r="29929" spans="1:12" x14ac:dyDescent="0.25">
      <c r="A29929" s="1" t="s">
        <v>788</v>
      </c>
      <c r="B29929" s="2">
        <v>43780</v>
      </c>
      <c r="C29929">
        <v>4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 s="1" t="s">
        <v>4318</v>
      </c>
      <c r="J29929" s="1" t="s">
        <v>4604</v>
      </c>
      <c r="K29929" s="1" t="s">
        <v>4605</v>
      </c>
      <c r="L29929" s="1" t="s">
        <v>4104</v>
      </c>
    </row>
    <row r="29930" spans="1:12" x14ac:dyDescent="0.25">
      <c r="A29930" s="1" t="s">
        <v>788</v>
      </c>
      <c r="B29930" s="2">
        <v>43780</v>
      </c>
      <c r="C29930">
        <v>4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 s="1" t="s">
        <v>4246</v>
      </c>
      <c r="J29930" s="1" t="s">
        <v>4487</v>
      </c>
      <c r="K29930" s="1" t="s">
        <v>4609</v>
      </c>
      <c r="L29930" s="1" t="s">
        <v>4104</v>
      </c>
    </row>
    <row r="29931" spans="1:12" x14ac:dyDescent="0.25">
      <c r="A29931" s="1" t="s">
        <v>788</v>
      </c>
      <c r="B29931" s="2">
        <v>43780</v>
      </c>
      <c r="C29931">
        <v>4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 s="1" t="s">
        <v>4223</v>
      </c>
      <c r="J29931" s="1" t="s">
        <v>4635</v>
      </c>
      <c r="K29931" s="1" t="s">
        <v>4636</v>
      </c>
      <c r="L29931" s="1" t="s">
        <v>4104</v>
      </c>
    </row>
    <row r="29932" spans="1:12" x14ac:dyDescent="0.25">
      <c r="A29932" s="1" t="s">
        <v>789</v>
      </c>
      <c r="B29932" s="2">
        <v>43784</v>
      </c>
      <c r="C29932">
        <v>4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 s="1" t="s">
        <v>4277</v>
      </c>
      <c r="J29932" s="1" t="s">
        <v>4538</v>
      </c>
      <c r="K29932" s="1" t="s">
        <v>4597</v>
      </c>
      <c r="L29932" s="1" t="s">
        <v>4104</v>
      </c>
    </row>
    <row r="29933" spans="1:12" x14ac:dyDescent="0.25">
      <c r="A29933" s="1" t="s">
        <v>789</v>
      </c>
      <c r="B29933" s="2">
        <v>43784</v>
      </c>
      <c r="C29933">
        <v>4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 s="1" t="s">
        <v>4115</v>
      </c>
      <c r="J29933" s="1" t="s">
        <v>4625</v>
      </c>
      <c r="K29933" s="1" t="s">
        <v>4626</v>
      </c>
      <c r="L29933" s="1" t="s">
        <v>4104</v>
      </c>
    </row>
    <row r="29934" spans="1:12" x14ac:dyDescent="0.25">
      <c r="A29934" s="1" t="s">
        <v>789</v>
      </c>
      <c r="B29934" s="2">
        <v>43784</v>
      </c>
      <c r="C29934">
        <v>4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 s="1" t="s">
        <v>4111</v>
      </c>
      <c r="J29934" s="1" t="s">
        <v>4669</v>
      </c>
      <c r="K29934" s="1" t="s">
        <v>4670</v>
      </c>
      <c r="L29934" s="1" t="s">
        <v>4104</v>
      </c>
    </row>
    <row r="29935" spans="1:12" x14ac:dyDescent="0.25">
      <c r="A29935" s="1" t="s">
        <v>790</v>
      </c>
      <c r="B29935" s="2">
        <v>43784</v>
      </c>
      <c r="C29935">
        <v>4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 s="1" t="s">
        <v>4291</v>
      </c>
      <c r="J29935" s="1" t="s">
        <v>4637</v>
      </c>
      <c r="K29935" s="1" t="s">
        <v>4593</v>
      </c>
      <c r="L29935" s="1" t="s">
        <v>4104</v>
      </c>
    </row>
    <row r="29936" spans="1:12" x14ac:dyDescent="0.25">
      <c r="A29936" s="1" t="s">
        <v>791</v>
      </c>
      <c r="B29936" s="2">
        <v>43792</v>
      </c>
      <c r="C29936">
        <v>4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 s="1" t="s">
        <v>4078</v>
      </c>
      <c r="J29936" s="1" t="s">
        <v>4640</v>
      </c>
      <c r="K29936" s="1" t="s">
        <v>4641</v>
      </c>
      <c r="L29936" s="1" t="s">
        <v>4104</v>
      </c>
    </row>
    <row r="29937" spans="1:12" x14ac:dyDescent="0.25">
      <c r="A29937" s="1" t="s">
        <v>792</v>
      </c>
      <c r="B29937" s="2">
        <v>43793</v>
      </c>
      <c r="C29937">
        <v>4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 s="1" t="s">
        <v>4118</v>
      </c>
      <c r="J29937" s="1" t="s">
        <v>4614</v>
      </c>
      <c r="K29937" s="1" t="s">
        <v>4615</v>
      </c>
      <c r="L29937" s="1" t="s">
        <v>4104</v>
      </c>
    </row>
    <row r="29938" spans="1:12" x14ac:dyDescent="0.25">
      <c r="A29938" s="1" t="s">
        <v>793</v>
      </c>
      <c r="B29938" s="2">
        <v>43802</v>
      </c>
      <c r="C29938">
        <v>4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 s="1" t="s">
        <v>4336</v>
      </c>
      <c r="J29938" s="1" t="s">
        <v>4651</v>
      </c>
      <c r="K29938" s="1" t="s">
        <v>4591</v>
      </c>
      <c r="L29938" s="1" t="s">
        <v>4187</v>
      </c>
    </row>
    <row r="29939" spans="1:12" x14ac:dyDescent="0.25">
      <c r="A29939" s="1" t="s">
        <v>793</v>
      </c>
      <c r="B29939" s="2">
        <v>43802</v>
      </c>
      <c r="C29939">
        <v>4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 s="1" t="s">
        <v>4336</v>
      </c>
      <c r="J29939" s="1" t="s">
        <v>4651</v>
      </c>
      <c r="K29939" s="1" t="s">
        <v>4591</v>
      </c>
      <c r="L29939" s="1" t="s">
        <v>4187</v>
      </c>
    </row>
    <row r="29940" spans="1:12" x14ac:dyDescent="0.25">
      <c r="A29940" s="1" t="s">
        <v>793</v>
      </c>
      <c r="B29940" s="2">
        <v>43802</v>
      </c>
      <c r="C29940">
        <v>4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 s="1" t="s">
        <v>4172</v>
      </c>
      <c r="J29940" s="1" t="s">
        <v>4638</v>
      </c>
      <c r="K29940" s="1" t="s">
        <v>4639</v>
      </c>
      <c r="L29940" s="1" t="s">
        <v>4187</v>
      </c>
    </row>
    <row r="29941" spans="1:12" x14ac:dyDescent="0.25">
      <c r="A29941" s="1" t="s">
        <v>794</v>
      </c>
      <c r="B29941" s="2">
        <v>43803</v>
      </c>
      <c r="C29941">
        <v>4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 s="1" t="s">
        <v>4305</v>
      </c>
      <c r="J29941" s="1" t="s">
        <v>4633</v>
      </c>
      <c r="K29941" s="1" t="s">
        <v>4634</v>
      </c>
      <c r="L29941" s="1" t="s">
        <v>4187</v>
      </c>
    </row>
    <row r="29942" spans="1:12" x14ac:dyDescent="0.25">
      <c r="A29942" s="1" t="s">
        <v>794</v>
      </c>
      <c r="B29942" s="2">
        <v>43803</v>
      </c>
      <c r="C29942">
        <v>4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 s="1" t="s">
        <v>4291</v>
      </c>
      <c r="J29942" s="1" t="s">
        <v>4637</v>
      </c>
      <c r="K29942" s="1" t="s">
        <v>4593</v>
      </c>
      <c r="L29942" s="1" t="s">
        <v>4187</v>
      </c>
    </row>
    <row r="29943" spans="1:12" x14ac:dyDescent="0.25">
      <c r="A29943" s="1" t="s">
        <v>794</v>
      </c>
      <c r="B29943" s="2">
        <v>43803</v>
      </c>
      <c r="C29943">
        <v>4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 s="1" t="s">
        <v>4336</v>
      </c>
      <c r="J29943" s="1" t="s">
        <v>4651</v>
      </c>
      <c r="K29943" s="1" t="s">
        <v>4591</v>
      </c>
      <c r="L29943" s="1" t="s">
        <v>4187</v>
      </c>
    </row>
    <row r="29944" spans="1:12" x14ac:dyDescent="0.25">
      <c r="A29944" s="1" t="s">
        <v>794</v>
      </c>
      <c r="B29944" s="2">
        <v>43803</v>
      </c>
      <c r="C29944">
        <v>4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 s="1" t="s">
        <v>4131</v>
      </c>
      <c r="J29944" s="1" t="s">
        <v>4627</v>
      </c>
      <c r="K29944" s="1" t="s">
        <v>4628</v>
      </c>
      <c r="L29944" s="1" t="s">
        <v>4187</v>
      </c>
    </row>
    <row r="29945" spans="1:12" x14ac:dyDescent="0.25">
      <c r="A29945" s="1" t="s">
        <v>795</v>
      </c>
      <c r="B29945" s="2">
        <v>43808</v>
      </c>
      <c r="C29945">
        <v>4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 s="1" t="s">
        <v>4115</v>
      </c>
      <c r="J29945" s="1" t="s">
        <v>4625</v>
      </c>
      <c r="K29945" s="1" t="s">
        <v>4626</v>
      </c>
      <c r="L29945" s="1" t="s">
        <v>4187</v>
      </c>
    </row>
    <row r="29946" spans="1:12" x14ac:dyDescent="0.25">
      <c r="A29946" s="1" t="s">
        <v>795</v>
      </c>
      <c r="B29946" s="2">
        <v>43808</v>
      </c>
      <c r="C29946">
        <v>4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 s="1" t="s">
        <v>4115</v>
      </c>
      <c r="J29946" s="1" t="s">
        <v>4625</v>
      </c>
      <c r="K29946" s="1" t="s">
        <v>4626</v>
      </c>
      <c r="L29946" s="1" t="s">
        <v>4187</v>
      </c>
    </row>
    <row r="29947" spans="1:12" x14ac:dyDescent="0.25">
      <c r="A29947" s="1" t="s">
        <v>795</v>
      </c>
      <c r="B29947" s="2">
        <v>43808</v>
      </c>
      <c r="C29947">
        <v>4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 s="1" t="s">
        <v>4246</v>
      </c>
      <c r="J29947" s="1" t="s">
        <v>4487</v>
      </c>
      <c r="K29947" s="1" t="s">
        <v>4609</v>
      </c>
      <c r="L29947" s="1" t="s">
        <v>4187</v>
      </c>
    </row>
    <row r="29948" spans="1:12" x14ac:dyDescent="0.25">
      <c r="A29948" s="1" t="s">
        <v>795</v>
      </c>
      <c r="B29948" s="2">
        <v>43808</v>
      </c>
      <c r="C29948">
        <v>4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 s="1" t="s">
        <v>4108</v>
      </c>
      <c r="J29948" s="1" t="s">
        <v>4623</v>
      </c>
      <c r="K29948" s="1" t="s">
        <v>4624</v>
      </c>
      <c r="L29948" s="1" t="s">
        <v>4187</v>
      </c>
    </row>
    <row r="29949" spans="1:12" x14ac:dyDescent="0.25">
      <c r="A29949" s="1" t="s">
        <v>796</v>
      </c>
      <c r="B29949" s="2">
        <v>43809</v>
      </c>
      <c r="C29949">
        <v>4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 s="1" t="s">
        <v>4336</v>
      </c>
      <c r="J29949" s="1" t="s">
        <v>4651</v>
      </c>
      <c r="K29949" s="1" t="s">
        <v>4591</v>
      </c>
      <c r="L29949" s="1" t="s">
        <v>4187</v>
      </c>
    </row>
    <row r="29950" spans="1:12" x14ac:dyDescent="0.25">
      <c r="A29950" s="1" t="s">
        <v>796</v>
      </c>
      <c r="B29950" s="2">
        <v>43809</v>
      </c>
      <c r="C29950">
        <v>4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 s="1" t="s">
        <v>4288</v>
      </c>
      <c r="J29950" s="1" t="s">
        <v>4584</v>
      </c>
      <c r="K29950" s="1" t="s">
        <v>4585</v>
      </c>
      <c r="L29950" s="1" t="s">
        <v>4187</v>
      </c>
    </row>
    <row r="29951" spans="1:12" x14ac:dyDescent="0.25">
      <c r="A29951" s="1" t="s">
        <v>796</v>
      </c>
      <c r="B29951" s="2">
        <v>43809</v>
      </c>
      <c r="C29951">
        <v>4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 s="1" t="s">
        <v>4336</v>
      </c>
      <c r="J29951" s="1" t="s">
        <v>4651</v>
      </c>
      <c r="K29951" s="1" t="s">
        <v>4591</v>
      </c>
      <c r="L29951" s="1" t="s">
        <v>4187</v>
      </c>
    </row>
    <row r="29952" spans="1:12" x14ac:dyDescent="0.25">
      <c r="A29952" s="1" t="s">
        <v>796</v>
      </c>
      <c r="B29952" s="2">
        <v>43809</v>
      </c>
      <c r="C29952">
        <v>4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 s="1" t="s">
        <v>4288</v>
      </c>
      <c r="J29952" s="1" t="s">
        <v>4584</v>
      </c>
      <c r="K29952" s="1" t="s">
        <v>4585</v>
      </c>
      <c r="L29952" s="1" t="s">
        <v>4187</v>
      </c>
    </row>
    <row r="29953" spans="1:12" x14ac:dyDescent="0.25">
      <c r="A29953" s="1" t="s">
        <v>796</v>
      </c>
      <c r="B29953" s="2">
        <v>43809</v>
      </c>
      <c r="C29953">
        <v>4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 s="1" t="s">
        <v>4291</v>
      </c>
      <c r="J29953" s="1" t="s">
        <v>4637</v>
      </c>
      <c r="K29953" s="1" t="s">
        <v>4593</v>
      </c>
      <c r="L29953" s="1" t="s">
        <v>4187</v>
      </c>
    </row>
    <row r="29954" spans="1:12" x14ac:dyDescent="0.25">
      <c r="A29954" s="1" t="s">
        <v>797</v>
      </c>
      <c r="B29954" s="2">
        <v>43809</v>
      </c>
      <c r="C29954">
        <v>4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 s="1" t="s">
        <v>4124</v>
      </c>
      <c r="J29954" s="1" t="s">
        <v>4606</v>
      </c>
      <c r="K29954" s="1" t="s">
        <v>4607</v>
      </c>
      <c r="L29954" s="1" t="s">
        <v>4187</v>
      </c>
    </row>
    <row r="29955" spans="1:12" x14ac:dyDescent="0.25">
      <c r="A29955" s="1" t="s">
        <v>797</v>
      </c>
      <c r="B29955" s="2">
        <v>43809</v>
      </c>
      <c r="C29955">
        <v>4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 s="1" t="s">
        <v>4192</v>
      </c>
      <c r="J29955" s="1" t="s">
        <v>4602</v>
      </c>
      <c r="K29955" s="1" t="s">
        <v>4603</v>
      </c>
      <c r="L29955" s="1" t="s">
        <v>4187</v>
      </c>
    </row>
    <row r="29956" spans="1:12" x14ac:dyDescent="0.25">
      <c r="A29956" s="1" t="s">
        <v>798</v>
      </c>
      <c r="B29956" s="2">
        <v>43812</v>
      </c>
      <c r="C29956">
        <v>4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 s="1" t="s">
        <v>4088</v>
      </c>
      <c r="J29956" s="1" t="s">
        <v>4619</v>
      </c>
      <c r="K29956" s="1" t="s">
        <v>4620</v>
      </c>
      <c r="L29956" s="1" t="s">
        <v>4187</v>
      </c>
    </row>
    <row r="29957" spans="1:12" x14ac:dyDescent="0.25">
      <c r="A29957" s="1" t="s">
        <v>802</v>
      </c>
      <c r="B29957" s="2">
        <v>43851</v>
      </c>
      <c r="C29957">
        <v>1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 s="1" t="s">
        <v>4288</v>
      </c>
      <c r="J29957" s="1" t="s">
        <v>4584</v>
      </c>
      <c r="K29957" s="1" t="s">
        <v>4585</v>
      </c>
      <c r="L29957" s="1" t="s">
        <v>4226</v>
      </c>
    </row>
    <row r="29958" spans="1:12" x14ac:dyDescent="0.25">
      <c r="A29958" s="1" t="s">
        <v>802</v>
      </c>
      <c r="B29958" s="2">
        <v>43851</v>
      </c>
      <c r="C29958">
        <v>1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 s="1" t="s">
        <v>4336</v>
      </c>
      <c r="J29958" s="1" t="s">
        <v>4651</v>
      </c>
      <c r="K29958" s="1" t="s">
        <v>4591</v>
      </c>
      <c r="L29958" s="1" t="s">
        <v>4226</v>
      </c>
    </row>
    <row r="29959" spans="1:12" x14ac:dyDescent="0.25">
      <c r="A29959" s="1" t="s">
        <v>803</v>
      </c>
      <c r="B29959" s="2">
        <v>43863</v>
      </c>
      <c r="C29959">
        <v>1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 s="1" t="s">
        <v>4310</v>
      </c>
      <c r="J29959" s="1" t="s">
        <v>4610</v>
      </c>
      <c r="K29959" s="1" t="s">
        <v>4611</v>
      </c>
      <c r="L29959" s="1" t="s">
        <v>4114</v>
      </c>
    </row>
    <row r="29960" spans="1:12" x14ac:dyDescent="0.25">
      <c r="A29960" s="1" t="s">
        <v>803</v>
      </c>
      <c r="B29960" s="2">
        <v>43863</v>
      </c>
      <c r="C29960">
        <v>1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 s="1" t="s">
        <v>4324</v>
      </c>
      <c r="J29960" s="1" t="s">
        <v>4600</v>
      </c>
      <c r="K29960" s="1" t="s">
        <v>4601</v>
      </c>
      <c r="L29960" s="1" t="s">
        <v>4114</v>
      </c>
    </row>
    <row r="29961" spans="1:12" x14ac:dyDescent="0.25">
      <c r="A29961" s="1" t="s">
        <v>805</v>
      </c>
      <c r="B29961" s="2">
        <v>43864</v>
      </c>
      <c r="C29961">
        <v>1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 s="1" t="s">
        <v>4318</v>
      </c>
      <c r="J29961" s="1" t="s">
        <v>4604</v>
      </c>
      <c r="K29961" s="1" t="s">
        <v>4605</v>
      </c>
      <c r="L29961" s="1" t="s">
        <v>4114</v>
      </c>
    </row>
    <row r="29962" spans="1:12" x14ac:dyDescent="0.25">
      <c r="A29962" s="1" t="s">
        <v>805</v>
      </c>
      <c r="B29962" s="2">
        <v>43864</v>
      </c>
      <c r="C29962">
        <v>1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 s="1" t="s">
        <v>4310</v>
      </c>
      <c r="J29962" s="1" t="s">
        <v>4610</v>
      </c>
      <c r="K29962" s="1" t="s">
        <v>4611</v>
      </c>
      <c r="L29962" s="1" t="s">
        <v>4114</v>
      </c>
    </row>
    <row r="29963" spans="1:12" x14ac:dyDescent="0.25">
      <c r="A29963" s="1" t="s">
        <v>805</v>
      </c>
      <c r="B29963" s="2">
        <v>43864</v>
      </c>
      <c r="C29963">
        <v>1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 s="1" t="s">
        <v>4277</v>
      </c>
      <c r="J29963" s="1" t="s">
        <v>4538</v>
      </c>
      <c r="K29963" s="1" t="s">
        <v>4597</v>
      </c>
      <c r="L29963" s="1" t="s">
        <v>4114</v>
      </c>
    </row>
    <row r="29964" spans="1:12" x14ac:dyDescent="0.25">
      <c r="A29964" s="1" t="s">
        <v>805</v>
      </c>
      <c r="B29964" s="2">
        <v>43864</v>
      </c>
      <c r="C29964">
        <v>1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 s="1" t="s">
        <v>4324</v>
      </c>
      <c r="J29964" s="1" t="s">
        <v>4600</v>
      </c>
      <c r="K29964" s="1" t="s">
        <v>4616</v>
      </c>
      <c r="L29964" s="1" t="s">
        <v>4114</v>
      </c>
    </row>
    <row r="29965" spans="1:12" x14ac:dyDescent="0.25">
      <c r="A29965" s="1" t="s">
        <v>806</v>
      </c>
      <c r="B29965" s="2">
        <v>43865</v>
      </c>
      <c r="C29965">
        <v>1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 s="1" t="s">
        <v>4172</v>
      </c>
      <c r="J29965" s="1" t="s">
        <v>4638</v>
      </c>
      <c r="K29965" s="1" t="s">
        <v>4639</v>
      </c>
      <c r="L29965" s="1" t="s">
        <v>4114</v>
      </c>
    </row>
    <row r="29966" spans="1:12" x14ac:dyDescent="0.25">
      <c r="A29966" s="1" t="s">
        <v>806</v>
      </c>
      <c r="B29966" s="2">
        <v>43865</v>
      </c>
      <c r="C29966">
        <v>1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 s="1" t="s">
        <v>4336</v>
      </c>
      <c r="J29966" s="1" t="s">
        <v>4651</v>
      </c>
      <c r="K29966" s="1" t="s">
        <v>4591</v>
      </c>
      <c r="L29966" s="1" t="s">
        <v>4114</v>
      </c>
    </row>
    <row r="29967" spans="1:12" x14ac:dyDescent="0.25">
      <c r="A29967" s="1" t="s">
        <v>806</v>
      </c>
      <c r="B29967" s="2">
        <v>43865</v>
      </c>
      <c r="C29967">
        <v>1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 s="1" t="s">
        <v>4216</v>
      </c>
      <c r="J29967" s="1" t="s">
        <v>4652</v>
      </c>
      <c r="K29967" s="1" t="s">
        <v>4653</v>
      </c>
      <c r="L29967" s="1" t="s">
        <v>4114</v>
      </c>
    </row>
    <row r="29968" spans="1:12" x14ac:dyDescent="0.25">
      <c r="A29968" s="1" t="s">
        <v>806</v>
      </c>
      <c r="B29968" s="2">
        <v>43865</v>
      </c>
      <c r="C29968">
        <v>1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 s="1" t="s">
        <v>4108</v>
      </c>
      <c r="J29968" s="1" t="s">
        <v>4623</v>
      </c>
      <c r="K29968" s="1" t="s">
        <v>4624</v>
      </c>
      <c r="L29968" s="1" t="s">
        <v>4114</v>
      </c>
    </row>
    <row r="29969" spans="1:12" x14ac:dyDescent="0.25">
      <c r="A29969" s="1" t="s">
        <v>3559</v>
      </c>
      <c r="B29969" s="2">
        <v>43866</v>
      </c>
      <c r="C29969">
        <v>1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 s="1" t="s">
        <v>4128</v>
      </c>
      <c r="J29969" s="1" t="s">
        <v>4658</v>
      </c>
      <c r="K29969" s="1" t="s">
        <v>4659</v>
      </c>
      <c r="L29969" s="1" t="s">
        <v>4114</v>
      </c>
    </row>
    <row r="29970" spans="1:12" x14ac:dyDescent="0.25">
      <c r="A29970" s="1" t="s">
        <v>808</v>
      </c>
      <c r="B29970" s="2">
        <v>43872</v>
      </c>
      <c r="C29970">
        <v>1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 s="1" t="s">
        <v>4088</v>
      </c>
      <c r="J29970" s="1" t="s">
        <v>4619</v>
      </c>
      <c r="K29970" s="1" t="s">
        <v>4620</v>
      </c>
      <c r="L29970" s="1" t="s">
        <v>4114</v>
      </c>
    </row>
    <row r="29971" spans="1:12" x14ac:dyDescent="0.25">
      <c r="A29971" s="1" t="s">
        <v>810</v>
      </c>
      <c r="B29971" s="2">
        <v>43882</v>
      </c>
      <c r="C29971">
        <v>1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 s="1" t="s">
        <v>4318</v>
      </c>
      <c r="J29971" s="1" t="s">
        <v>4604</v>
      </c>
      <c r="K29971" s="1" t="s">
        <v>4605</v>
      </c>
      <c r="L29971" s="1" t="s">
        <v>4114</v>
      </c>
    </row>
    <row r="29972" spans="1:12" x14ac:dyDescent="0.25">
      <c r="A29972" s="1" t="s">
        <v>811</v>
      </c>
      <c r="B29972" s="2">
        <v>43886</v>
      </c>
      <c r="C29972">
        <v>1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 s="1" t="s">
        <v>4078</v>
      </c>
      <c r="J29972" s="1" t="s">
        <v>4640</v>
      </c>
      <c r="K29972" s="1" t="s">
        <v>4641</v>
      </c>
      <c r="L29972" s="1" t="s">
        <v>4114</v>
      </c>
    </row>
    <row r="29973" spans="1:12" x14ac:dyDescent="0.25">
      <c r="A29973" s="1" t="s">
        <v>811</v>
      </c>
      <c r="B29973" s="2">
        <v>43886</v>
      </c>
      <c r="C29973">
        <v>1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 s="1" t="s">
        <v>4078</v>
      </c>
      <c r="J29973" s="1" t="s">
        <v>4640</v>
      </c>
      <c r="K29973" s="1" t="s">
        <v>4641</v>
      </c>
      <c r="L29973" s="1" t="s">
        <v>4114</v>
      </c>
    </row>
    <row r="29974" spans="1:12" x14ac:dyDescent="0.25">
      <c r="A29974" s="1" t="s">
        <v>3560</v>
      </c>
      <c r="B29974" s="2">
        <v>43893</v>
      </c>
      <c r="C29974">
        <v>1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 s="1" t="s">
        <v>4139</v>
      </c>
      <c r="J29974" s="1" t="s">
        <v>4644</v>
      </c>
      <c r="K29974" s="1" t="s">
        <v>4645</v>
      </c>
      <c r="L29974" s="1" t="s">
        <v>4195</v>
      </c>
    </row>
    <row r="29975" spans="1:12" x14ac:dyDescent="0.25">
      <c r="A29975" s="1" t="s">
        <v>3560</v>
      </c>
      <c r="B29975" s="2">
        <v>43893</v>
      </c>
      <c r="C29975">
        <v>1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 s="1" t="s">
        <v>4088</v>
      </c>
      <c r="J29975" s="1" t="s">
        <v>4619</v>
      </c>
      <c r="K29975" s="1" t="s">
        <v>4620</v>
      </c>
      <c r="L29975" s="1" t="s">
        <v>4195</v>
      </c>
    </row>
    <row r="29976" spans="1:12" x14ac:dyDescent="0.25">
      <c r="A29976" s="1" t="s">
        <v>812</v>
      </c>
      <c r="B29976" s="2">
        <v>43897</v>
      </c>
      <c r="C29976">
        <v>1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 s="1" t="s">
        <v>4336</v>
      </c>
      <c r="J29976" s="1" t="s">
        <v>4651</v>
      </c>
      <c r="K29976" s="1" t="s">
        <v>4591</v>
      </c>
      <c r="L29976" s="1" t="s">
        <v>4195</v>
      </c>
    </row>
    <row r="29977" spans="1:12" x14ac:dyDescent="0.25">
      <c r="A29977" s="1" t="s">
        <v>812</v>
      </c>
      <c r="B29977" s="2">
        <v>43897</v>
      </c>
      <c r="C29977">
        <v>1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 s="1" t="s">
        <v>4219</v>
      </c>
      <c r="J29977" s="1" t="s">
        <v>4629</v>
      </c>
      <c r="K29977" s="1" t="s">
        <v>4630</v>
      </c>
      <c r="L29977" s="1" t="s">
        <v>4195</v>
      </c>
    </row>
    <row r="29978" spans="1:12" x14ac:dyDescent="0.25">
      <c r="A29978" s="1" t="s">
        <v>812</v>
      </c>
      <c r="B29978" s="2">
        <v>43897</v>
      </c>
      <c r="C29978">
        <v>1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 s="1" t="s">
        <v>4336</v>
      </c>
      <c r="J29978" s="1" t="s">
        <v>4651</v>
      </c>
      <c r="K29978" s="1" t="s">
        <v>4591</v>
      </c>
      <c r="L29978" s="1" t="s">
        <v>4195</v>
      </c>
    </row>
    <row r="29979" spans="1:12" x14ac:dyDescent="0.25">
      <c r="A29979" s="1" t="s">
        <v>812</v>
      </c>
      <c r="B29979" s="2">
        <v>43897</v>
      </c>
      <c r="C29979">
        <v>1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 s="1" t="s">
        <v>4294</v>
      </c>
      <c r="J29979" s="1" t="s">
        <v>4586</v>
      </c>
      <c r="K29979" s="1" t="s">
        <v>4587</v>
      </c>
      <c r="L29979" s="1" t="s">
        <v>4195</v>
      </c>
    </row>
    <row r="29980" spans="1:12" x14ac:dyDescent="0.25">
      <c r="A29980" s="1" t="s">
        <v>812</v>
      </c>
      <c r="B29980" s="2">
        <v>43897</v>
      </c>
      <c r="C29980">
        <v>1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 s="1" t="s">
        <v>4336</v>
      </c>
      <c r="J29980" s="1" t="s">
        <v>4651</v>
      </c>
      <c r="K29980" s="1" t="s">
        <v>4591</v>
      </c>
      <c r="L29980" s="1" t="s">
        <v>4195</v>
      </c>
    </row>
    <row r="29981" spans="1:12" x14ac:dyDescent="0.25">
      <c r="A29981" s="1" t="s">
        <v>812</v>
      </c>
      <c r="B29981" s="2">
        <v>43897</v>
      </c>
      <c r="C29981">
        <v>1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 s="1" t="s">
        <v>4288</v>
      </c>
      <c r="J29981" s="1" t="s">
        <v>4584</v>
      </c>
      <c r="K29981" s="1" t="s">
        <v>4585</v>
      </c>
      <c r="L29981" s="1" t="s">
        <v>4195</v>
      </c>
    </row>
    <row r="29982" spans="1:12" x14ac:dyDescent="0.25">
      <c r="A29982" s="1" t="s">
        <v>813</v>
      </c>
      <c r="B29982" s="2">
        <v>43901</v>
      </c>
      <c r="C29982">
        <v>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 s="1" t="s">
        <v>4336</v>
      </c>
      <c r="J29982" s="1" t="s">
        <v>4651</v>
      </c>
      <c r="K29982" s="1" t="s">
        <v>4591</v>
      </c>
      <c r="L29982" s="1" t="s">
        <v>4195</v>
      </c>
    </row>
    <row r="29983" spans="1:12" x14ac:dyDescent="0.25">
      <c r="A29983" s="1" t="s">
        <v>813</v>
      </c>
      <c r="B29983" s="2">
        <v>43901</v>
      </c>
      <c r="C29983">
        <v>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 s="1" t="s">
        <v>4291</v>
      </c>
      <c r="J29983" s="1" t="s">
        <v>4637</v>
      </c>
      <c r="K29983" s="1" t="s">
        <v>4593</v>
      </c>
      <c r="L29983" s="1" t="s">
        <v>4195</v>
      </c>
    </row>
    <row r="29984" spans="1:12" x14ac:dyDescent="0.25">
      <c r="A29984" s="1" t="s">
        <v>813</v>
      </c>
      <c r="B29984" s="2">
        <v>43901</v>
      </c>
      <c r="C29984">
        <v>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 s="1" t="s">
        <v>4291</v>
      </c>
      <c r="J29984" s="1" t="s">
        <v>4637</v>
      </c>
      <c r="K29984" s="1" t="s">
        <v>4593</v>
      </c>
      <c r="L29984" s="1" t="s">
        <v>4195</v>
      </c>
    </row>
    <row r="29985" spans="1:12" x14ac:dyDescent="0.25">
      <c r="A29985" s="1" t="s">
        <v>814</v>
      </c>
      <c r="B29985" s="2">
        <v>43906</v>
      </c>
      <c r="C29985">
        <v>1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 s="1" t="s">
        <v>4085</v>
      </c>
      <c r="J29985" s="1" t="s">
        <v>4667</v>
      </c>
      <c r="K29985" s="1" t="s">
        <v>4668</v>
      </c>
      <c r="L29985" s="1" t="s">
        <v>4195</v>
      </c>
    </row>
    <row r="29986" spans="1:12" x14ac:dyDescent="0.25">
      <c r="A29986" s="1" t="s">
        <v>814</v>
      </c>
      <c r="B29986" s="2">
        <v>43906</v>
      </c>
      <c r="C29986">
        <v>1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 s="1" t="s">
        <v>4095</v>
      </c>
      <c r="J29986" s="1" t="s">
        <v>4649</v>
      </c>
      <c r="K29986" s="1" t="s">
        <v>4650</v>
      </c>
      <c r="L29986" s="1" t="s">
        <v>4195</v>
      </c>
    </row>
    <row r="29987" spans="1:12" x14ac:dyDescent="0.25">
      <c r="A29987" s="1" t="s">
        <v>815</v>
      </c>
      <c r="B29987" s="2">
        <v>43908</v>
      </c>
      <c r="C29987">
        <v>1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 s="1" t="s">
        <v>4305</v>
      </c>
      <c r="J29987" s="1" t="s">
        <v>4633</v>
      </c>
      <c r="K29987" s="1" t="s">
        <v>4634</v>
      </c>
      <c r="L29987" s="1" t="s">
        <v>4195</v>
      </c>
    </row>
    <row r="29988" spans="1:12" x14ac:dyDescent="0.25">
      <c r="A29988" s="1" t="s">
        <v>817</v>
      </c>
      <c r="B29988" s="2">
        <v>43933</v>
      </c>
      <c r="C29988">
        <v>2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 s="1" t="s">
        <v>4324</v>
      </c>
      <c r="J29988" s="1" t="s">
        <v>4600</v>
      </c>
      <c r="K29988" s="1" t="s">
        <v>4616</v>
      </c>
      <c r="L29988" s="1" t="s">
        <v>4227</v>
      </c>
    </row>
    <row r="29989" spans="1:12" x14ac:dyDescent="0.25">
      <c r="A29989" s="1" t="s">
        <v>817</v>
      </c>
      <c r="B29989" s="2">
        <v>43933</v>
      </c>
      <c r="C29989">
        <v>2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 s="1" t="s">
        <v>4115</v>
      </c>
      <c r="J29989" s="1" t="s">
        <v>4625</v>
      </c>
      <c r="K29989" s="1" t="s">
        <v>4626</v>
      </c>
      <c r="L29989" s="1" t="s">
        <v>4227</v>
      </c>
    </row>
    <row r="29990" spans="1:12" x14ac:dyDescent="0.25">
      <c r="A29990" s="1" t="s">
        <v>817</v>
      </c>
      <c r="B29990" s="2">
        <v>43933</v>
      </c>
      <c r="C29990">
        <v>2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 s="1" t="s">
        <v>4098</v>
      </c>
      <c r="J29990" s="1" t="s">
        <v>4583</v>
      </c>
      <c r="K29990" s="1" t="s">
        <v>4436</v>
      </c>
      <c r="L29990" s="1" t="s">
        <v>4227</v>
      </c>
    </row>
    <row r="29991" spans="1:12" x14ac:dyDescent="0.25">
      <c r="A29991" s="1" t="s">
        <v>817</v>
      </c>
      <c r="B29991" s="2">
        <v>43933</v>
      </c>
      <c r="C29991">
        <v>2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 s="1" t="s">
        <v>4108</v>
      </c>
      <c r="J29991" s="1" t="s">
        <v>4623</v>
      </c>
      <c r="K29991" s="1" t="s">
        <v>4624</v>
      </c>
      <c r="L29991" s="1" t="s">
        <v>4227</v>
      </c>
    </row>
    <row r="29992" spans="1:12" x14ac:dyDescent="0.25">
      <c r="A29992" s="1" t="s">
        <v>817</v>
      </c>
      <c r="B29992" s="2">
        <v>43933</v>
      </c>
      <c r="C29992">
        <v>2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 s="1" t="s">
        <v>4318</v>
      </c>
      <c r="J29992" s="1" t="s">
        <v>4604</v>
      </c>
      <c r="K29992" s="1" t="s">
        <v>4605</v>
      </c>
      <c r="L29992" s="1" t="s">
        <v>4227</v>
      </c>
    </row>
    <row r="29993" spans="1:12" x14ac:dyDescent="0.25">
      <c r="A29993" s="1" t="s">
        <v>817</v>
      </c>
      <c r="B29993" s="2">
        <v>43933</v>
      </c>
      <c r="C29993">
        <v>2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 s="1" t="s">
        <v>4115</v>
      </c>
      <c r="J29993" s="1" t="s">
        <v>4625</v>
      </c>
      <c r="K29993" s="1" t="s">
        <v>4626</v>
      </c>
      <c r="L29993" s="1" t="s">
        <v>4227</v>
      </c>
    </row>
    <row r="29994" spans="1:12" x14ac:dyDescent="0.25">
      <c r="A29994" s="1" t="s">
        <v>817</v>
      </c>
      <c r="B29994" s="2">
        <v>43933</v>
      </c>
      <c r="C29994">
        <v>2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 s="1" t="s">
        <v>4324</v>
      </c>
      <c r="J29994" s="1" t="s">
        <v>4600</v>
      </c>
      <c r="K29994" s="1" t="s">
        <v>4601</v>
      </c>
      <c r="L29994" s="1" t="s">
        <v>4227</v>
      </c>
    </row>
    <row r="29995" spans="1:12" x14ac:dyDescent="0.25">
      <c r="A29995" s="1" t="s">
        <v>818</v>
      </c>
      <c r="B29995" s="2">
        <v>43953</v>
      </c>
      <c r="C29995">
        <v>2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 s="1" t="s">
        <v>4111</v>
      </c>
      <c r="J29995" s="1" t="s">
        <v>4669</v>
      </c>
      <c r="K29995" s="1" t="s">
        <v>4670</v>
      </c>
      <c r="L29995" s="1" t="s">
        <v>4127</v>
      </c>
    </row>
    <row r="29996" spans="1:12" x14ac:dyDescent="0.25">
      <c r="A29996" s="1" t="s">
        <v>818</v>
      </c>
      <c r="B29996" s="2">
        <v>43953</v>
      </c>
      <c r="C29996">
        <v>2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 s="1" t="s">
        <v>4118</v>
      </c>
      <c r="J29996" s="1" t="s">
        <v>4614</v>
      </c>
      <c r="K29996" s="1" t="s">
        <v>4615</v>
      </c>
      <c r="L29996" s="1" t="s">
        <v>4127</v>
      </c>
    </row>
    <row r="29997" spans="1:12" x14ac:dyDescent="0.25">
      <c r="A29997" s="1" t="s">
        <v>818</v>
      </c>
      <c r="B29997" s="2">
        <v>43953</v>
      </c>
      <c r="C29997">
        <v>2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 s="1" t="s">
        <v>4098</v>
      </c>
      <c r="J29997" s="1" t="s">
        <v>4583</v>
      </c>
      <c r="K29997" s="1" t="s">
        <v>4436</v>
      </c>
      <c r="L29997" s="1" t="s">
        <v>4127</v>
      </c>
    </row>
    <row r="29998" spans="1:12" x14ac:dyDescent="0.25">
      <c r="A29998" s="1" t="s">
        <v>819</v>
      </c>
      <c r="B29998" s="2">
        <v>43954</v>
      </c>
      <c r="C29998">
        <v>2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 s="1" t="s">
        <v>4336</v>
      </c>
      <c r="J29998" s="1" t="s">
        <v>4651</v>
      </c>
      <c r="K29998" s="1" t="s">
        <v>4591</v>
      </c>
      <c r="L29998" s="1" t="s">
        <v>4127</v>
      </c>
    </row>
    <row r="29999" spans="1:12" x14ac:dyDescent="0.25">
      <c r="A29999" s="1" t="s">
        <v>819</v>
      </c>
      <c r="B29999" s="2">
        <v>43954</v>
      </c>
      <c r="C29999">
        <v>2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 s="1" t="s">
        <v>4327</v>
      </c>
      <c r="J29999" s="1" t="s">
        <v>4612</v>
      </c>
      <c r="K29999" s="1" t="s">
        <v>4613</v>
      </c>
      <c r="L29999" s="1" t="s">
        <v>4127</v>
      </c>
    </row>
    <row r="30000" spans="1:12" x14ac:dyDescent="0.25">
      <c r="A30000" s="1" t="s">
        <v>819</v>
      </c>
      <c r="B30000" s="2">
        <v>43954</v>
      </c>
      <c r="C30000">
        <v>2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 s="1" t="s">
        <v>4336</v>
      </c>
      <c r="J30000" s="1" t="s">
        <v>4651</v>
      </c>
      <c r="K30000" s="1" t="s">
        <v>4591</v>
      </c>
      <c r="L30000" s="1" t="s">
        <v>4127</v>
      </c>
    </row>
    <row r="30001" spans="1:12" x14ac:dyDescent="0.25">
      <c r="A30001" s="1" t="s">
        <v>819</v>
      </c>
      <c r="B30001" s="2">
        <v>43954</v>
      </c>
      <c r="C30001">
        <v>2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 s="1" t="s">
        <v>4291</v>
      </c>
      <c r="J30001" s="1" t="s">
        <v>4637</v>
      </c>
      <c r="K30001" s="1" t="s">
        <v>4593</v>
      </c>
      <c r="L30001" s="1" t="s">
        <v>4127</v>
      </c>
    </row>
    <row r="30002" spans="1:12" x14ac:dyDescent="0.25">
      <c r="A30002" s="1" t="s">
        <v>819</v>
      </c>
      <c r="B30002" s="2">
        <v>43954</v>
      </c>
      <c r="C30002">
        <v>2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 s="1" t="s">
        <v>4128</v>
      </c>
      <c r="J30002" s="1" t="s">
        <v>4658</v>
      </c>
      <c r="K30002" s="1" t="s">
        <v>4659</v>
      </c>
      <c r="L30002" s="1" t="s">
        <v>4127</v>
      </c>
    </row>
    <row r="30003" spans="1:12" x14ac:dyDescent="0.25">
      <c r="A30003" s="1" t="s">
        <v>820</v>
      </c>
      <c r="B30003" s="2">
        <v>43954</v>
      </c>
      <c r="C30003">
        <v>2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 s="1" t="s">
        <v>4115</v>
      </c>
      <c r="J30003" s="1" t="s">
        <v>4625</v>
      </c>
      <c r="K30003" s="1" t="s">
        <v>4626</v>
      </c>
      <c r="L30003" s="1" t="s">
        <v>4127</v>
      </c>
    </row>
    <row r="30004" spans="1:12" x14ac:dyDescent="0.25">
      <c r="A30004" s="1" t="s">
        <v>820</v>
      </c>
      <c r="B30004" s="2">
        <v>43954</v>
      </c>
      <c r="C30004">
        <v>2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 s="1" t="s">
        <v>4196</v>
      </c>
      <c r="J30004" s="1" t="s">
        <v>4594</v>
      </c>
      <c r="K30004" s="1" t="s">
        <v>4354</v>
      </c>
      <c r="L30004" s="1" t="s">
        <v>4127</v>
      </c>
    </row>
    <row r="30005" spans="1:12" x14ac:dyDescent="0.25">
      <c r="A30005" s="1" t="s">
        <v>820</v>
      </c>
      <c r="B30005" s="2">
        <v>43954</v>
      </c>
      <c r="C30005">
        <v>2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 s="1" t="s">
        <v>4246</v>
      </c>
      <c r="J30005" s="1" t="s">
        <v>4487</v>
      </c>
      <c r="K30005" s="1" t="s">
        <v>4609</v>
      </c>
      <c r="L30005" s="1" t="s">
        <v>4127</v>
      </c>
    </row>
    <row r="30006" spans="1:12" x14ac:dyDescent="0.25">
      <c r="A30006" s="1" t="s">
        <v>821</v>
      </c>
      <c r="B30006" s="2">
        <v>43961</v>
      </c>
      <c r="C30006">
        <v>2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 s="1" t="s">
        <v>4246</v>
      </c>
      <c r="J30006" s="1" t="s">
        <v>4487</v>
      </c>
      <c r="K30006" s="1" t="s">
        <v>4609</v>
      </c>
      <c r="L30006" s="1" t="s">
        <v>4127</v>
      </c>
    </row>
    <row r="30007" spans="1:12" x14ac:dyDescent="0.25">
      <c r="A30007" s="1" t="s">
        <v>821</v>
      </c>
      <c r="B30007" s="2">
        <v>43961</v>
      </c>
      <c r="C30007">
        <v>2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 s="1" t="s">
        <v>4324</v>
      </c>
      <c r="J30007" s="1" t="s">
        <v>4600</v>
      </c>
      <c r="K30007" s="1" t="s">
        <v>4601</v>
      </c>
      <c r="L30007" s="1" t="s">
        <v>4127</v>
      </c>
    </row>
    <row r="30008" spans="1:12" x14ac:dyDescent="0.25">
      <c r="A30008" s="1" t="s">
        <v>822</v>
      </c>
      <c r="B30008" s="2">
        <v>43963</v>
      </c>
      <c r="C30008">
        <v>2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 s="1" t="s">
        <v>4310</v>
      </c>
      <c r="J30008" s="1" t="s">
        <v>4610</v>
      </c>
      <c r="K30008" s="1" t="s">
        <v>4611</v>
      </c>
      <c r="L30008" s="1" t="s">
        <v>4127</v>
      </c>
    </row>
    <row r="30009" spans="1:12" x14ac:dyDescent="0.25">
      <c r="A30009" s="1" t="s">
        <v>822</v>
      </c>
      <c r="B30009" s="2">
        <v>43963</v>
      </c>
      <c r="C30009">
        <v>2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 s="1" t="s">
        <v>4310</v>
      </c>
      <c r="J30009" s="1" t="s">
        <v>4610</v>
      </c>
      <c r="K30009" s="1" t="s">
        <v>4611</v>
      </c>
      <c r="L30009" s="1" t="s">
        <v>4127</v>
      </c>
    </row>
    <row r="30010" spans="1:12" x14ac:dyDescent="0.25">
      <c r="A30010" s="1" t="s">
        <v>822</v>
      </c>
      <c r="B30010" s="2">
        <v>43963</v>
      </c>
      <c r="C30010">
        <v>2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 s="1" t="s">
        <v>4246</v>
      </c>
      <c r="J30010" s="1" t="s">
        <v>4487</v>
      </c>
      <c r="K30010" s="1" t="s">
        <v>4609</v>
      </c>
      <c r="L30010" s="1" t="s">
        <v>4127</v>
      </c>
    </row>
    <row r="30011" spans="1:12" x14ac:dyDescent="0.25">
      <c r="A30011" s="1" t="s">
        <v>822</v>
      </c>
      <c r="B30011" s="2">
        <v>43963</v>
      </c>
      <c r="C30011">
        <v>2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 s="1" t="s">
        <v>4115</v>
      </c>
      <c r="J30011" s="1" t="s">
        <v>4625</v>
      </c>
      <c r="K30011" s="1" t="s">
        <v>4626</v>
      </c>
      <c r="L30011" s="1" t="s">
        <v>4127</v>
      </c>
    </row>
    <row r="30012" spans="1:12" x14ac:dyDescent="0.25">
      <c r="A30012" s="1" t="s">
        <v>822</v>
      </c>
      <c r="B30012" s="2">
        <v>43963</v>
      </c>
      <c r="C30012">
        <v>2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 s="1" t="s">
        <v>4318</v>
      </c>
      <c r="J30012" s="1" t="s">
        <v>4604</v>
      </c>
      <c r="K30012" s="1" t="s">
        <v>4605</v>
      </c>
      <c r="L30012" s="1" t="s">
        <v>4127</v>
      </c>
    </row>
    <row r="30013" spans="1:12" x14ac:dyDescent="0.25">
      <c r="A30013" s="1" t="s">
        <v>822</v>
      </c>
      <c r="B30013" s="2">
        <v>43963</v>
      </c>
      <c r="C30013">
        <v>2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 s="1" t="s">
        <v>4256</v>
      </c>
      <c r="J30013" s="1" t="s">
        <v>4520</v>
      </c>
      <c r="K30013" s="1" t="s">
        <v>4608</v>
      </c>
      <c r="L30013" s="1" t="s">
        <v>4127</v>
      </c>
    </row>
    <row r="30014" spans="1:12" x14ac:dyDescent="0.25">
      <c r="A30014" s="1" t="s">
        <v>823</v>
      </c>
      <c r="B30014" s="2">
        <v>43966</v>
      </c>
      <c r="C30014">
        <v>2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 s="1" t="s">
        <v>4277</v>
      </c>
      <c r="J30014" s="1" t="s">
        <v>4538</v>
      </c>
      <c r="K30014" s="1" t="s">
        <v>4597</v>
      </c>
      <c r="L30014" s="1" t="s">
        <v>4127</v>
      </c>
    </row>
    <row r="30015" spans="1:12" x14ac:dyDescent="0.25">
      <c r="A30015" s="1" t="s">
        <v>823</v>
      </c>
      <c r="B30015" s="2">
        <v>43966</v>
      </c>
      <c r="C30015">
        <v>2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 s="1" t="s">
        <v>4108</v>
      </c>
      <c r="J30015" s="1" t="s">
        <v>4623</v>
      </c>
      <c r="K30015" s="1" t="s">
        <v>4624</v>
      </c>
      <c r="L30015" s="1" t="s">
        <v>4127</v>
      </c>
    </row>
    <row r="30016" spans="1:12" x14ac:dyDescent="0.25">
      <c r="A30016" s="1" t="s">
        <v>823</v>
      </c>
      <c r="B30016" s="2">
        <v>43966</v>
      </c>
      <c r="C30016">
        <v>2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 s="1" t="s">
        <v>4111</v>
      </c>
      <c r="J30016" s="1" t="s">
        <v>4669</v>
      </c>
      <c r="K30016" s="1" t="s">
        <v>4670</v>
      </c>
      <c r="L30016" s="1" t="s">
        <v>4127</v>
      </c>
    </row>
    <row r="30017" spans="1:12" x14ac:dyDescent="0.25">
      <c r="A30017" s="1" t="s">
        <v>823</v>
      </c>
      <c r="B30017" s="2">
        <v>43966</v>
      </c>
      <c r="C30017">
        <v>2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 s="1" t="s">
        <v>4131</v>
      </c>
      <c r="J30017" s="1" t="s">
        <v>4627</v>
      </c>
      <c r="K30017" s="1" t="s">
        <v>4628</v>
      </c>
      <c r="L30017" s="1" t="s">
        <v>4127</v>
      </c>
    </row>
    <row r="30018" spans="1:12" x14ac:dyDescent="0.25">
      <c r="A30018" s="1" t="s">
        <v>823</v>
      </c>
      <c r="B30018" s="2">
        <v>43966</v>
      </c>
      <c r="C30018">
        <v>2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 s="1" t="s">
        <v>4101</v>
      </c>
      <c r="J30018" s="1" t="s">
        <v>4598</v>
      </c>
      <c r="K30018" s="1" t="s">
        <v>4599</v>
      </c>
      <c r="L30018" s="1" t="s">
        <v>4127</v>
      </c>
    </row>
    <row r="30019" spans="1:12" x14ac:dyDescent="0.25">
      <c r="A30019" s="1" t="s">
        <v>823</v>
      </c>
      <c r="B30019" s="2">
        <v>43966</v>
      </c>
      <c r="C30019">
        <v>2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 s="1" t="s">
        <v>4324</v>
      </c>
      <c r="J30019" s="1" t="s">
        <v>4600</v>
      </c>
      <c r="K30019" s="1" t="s">
        <v>4601</v>
      </c>
      <c r="L30019" s="1" t="s">
        <v>4127</v>
      </c>
    </row>
    <row r="30020" spans="1:12" x14ac:dyDescent="0.25">
      <c r="A30020" s="1" t="s">
        <v>824</v>
      </c>
      <c r="B30020" s="2">
        <v>43967</v>
      </c>
      <c r="C30020">
        <v>2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 s="1" t="s">
        <v>4291</v>
      </c>
      <c r="J30020" s="1" t="s">
        <v>4637</v>
      </c>
      <c r="K30020" s="1" t="s">
        <v>4593</v>
      </c>
      <c r="L30020" s="1" t="s">
        <v>4127</v>
      </c>
    </row>
    <row r="30021" spans="1:12" x14ac:dyDescent="0.25">
      <c r="A30021" s="1" t="s">
        <v>824</v>
      </c>
      <c r="B30021" s="2">
        <v>43967</v>
      </c>
      <c r="C30021">
        <v>2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 s="1" t="s">
        <v>4291</v>
      </c>
      <c r="J30021" s="1" t="s">
        <v>4637</v>
      </c>
      <c r="K30021" s="1" t="s">
        <v>4593</v>
      </c>
      <c r="L30021" s="1" t="s">
        <v>4127</v>
      </c>
    </row>
    <row r="30022" spans="1:12" x14ac:dyDescent="0.25">
      <c r="A30022" s="1" t="s">
        <v>824</v>
      </c>
      <c r="B30022" s="2">
        <v>43967</v>
      </c>
      <c r="C30022">
        <v>2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 s="1" t="s">
        <v>4291</v>
      </c>
      <c r="J30022" s="1" t="s">
        <v>4637</v>
      </c>
      <c r="K30022" s="1" t="s">
        <v>4593</v>
      </c>
      <c r="L30022" s="1" t="s">
        <v>4127</v>
      </c>
    </row>
    <row r="30023" spans="1:12" x14ac:dyDescent="0.25">
      <c r="A30023" s="1" t="s">
        <v>825</v>
      </c>
      <c r="B30023" s="2">
        <v>43978</v>
      </c>
      <c r="C30023">
        <v>2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 s="1" t="s">
        <v>4088</v>
      </c>
      <c r="J30023" s="1" t="s">
        <v>4619</v>
      </c>
      <c r="K30023" s="1" t="s">
        <v>4620</v>
      </c>
      <c r="L30023" s="1" t="s">
        <v>4127</v>
      </c>
    </row>
    <row r="30024" spans="1:12" x14ac:dyDescent="0.25">
      <c r="A30024" s="1" t="s">
        <v>825</v>
      </c>
      <c r="B30024" s="2">
        <v>43978</v>
      </c>
      <c r="C30024">
        <v>2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 s="1" t="s">
        <v>4108</v>
      </c>
      <c r="J30024" s="1" t="s">
        <v>4623</v>
      </c>
      <c r="K30024" s="1" t="s">
        <v>4624</v>
      </c>
      <c r="L30024" s="1" t="s">
        <v>4127</v>
      </c>
    </row>
    <row r="30025" spans="1:12" x14ac:dyDescent="0.25">
      <c r="A30025" s="1" t="s">
        <v>826</v>
      </c>
      <c r="B30025" s="2">
        <v>43979</v>
      </c>
      <c r="C30025">
        <v>2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 s="1" t="s">
        <v>4137</v>
      </c>
      <c r="J30025" s="1" t="s">
        <v>4693</v>
      </c>
      <c r="K30025" s="1" t="s">
        <v>4641</v>
      </c>
      <c r="L30025" s="1" t="s">
        <v>4127</v>
      </c>
    </row>
    <row r="30026" spans="1:12" x14ac:dyDescent="0.25">
      <c r="A30026" s="1" t="s">
        <v>826</v>
      </c>
      <c r="B30026" s="2">
        <v>43979</v>
      </c>
      <c r="C30026">
        <v>2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 s="1" t="s">
        <v>4088</v>
      </c>
      <c r="J30026" s="1" t="s">
        <v>4619</v>
      </c>
      <c r="K30026" s="1" t="s">
        <v>4620</v>
      </c>
      <c r="L30026" s="1" t="s">
        <v>4127</v>
      </c>
    </row>
    <row r="30027" spans="1:12" x14ac:dyDescent="0.25">
      <c r="A30027" s="1" t="s">
        <v>826</v>
      </c>
      <c r="B30027" s="2">
        <v>43979</v>
      </c>
      <c r="C30027">
        <v>2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 s="1" t="s">
        <v>4134</v>
      </c>
      <c r="J30027" s="1" t="s">
        <v>4691</v>
      </c>
      <c r="K30027" s="1" t="s">
        <v>4692</v>
      </c>
      <c r="L30027" s="1" t="s">
        <v>4127</v>
      </c>
    </row>
    <row r="30028" spans="1:12" x14ac:dyDescent="0.25">
      <c r="A30028" s="1" t="s">
        <v>827</v>
      </c>
      <c r="B30028" s="2">
        <v>42973</v>
      </c>
      <c r="C30028">
        <v>3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 s="1" t="s">
        <v>4231</v>
      </c>
      <c r="J30028" s="1" t="s">
        <v>4483</v>
      </c>
      <c r="K30028" s="1" t="s">
        <v>4484</v>
      </c>
      <c r="L30028" s="1" t="s">
        <v>3999</v>
      </c>
    </row>
    <row r="30029" spans="1:12" x14ac:dyDescent="0.25">
      <c r="A30029" s="1" t="s">
        <v>827</v>
      </c>
      <c r="B30029" s="2">
        <v>42973</v>
      </c>
      <c r="C30029">
        <v>3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 s="1" t="s">
        <v>4234</v>
      </c>
      <c r="J30029" s="1" t="s">
        <v>4503</v>
      </c>
      <c r="K30029" s="1" t="s">
        <v>4504</v>
      </c>
      <c r="L30029" s="1" t="s">
        <v>3999</v>
      </c>
    </row>
    <row r="30030" spans="1:12" x14ac:dyDescent="0.25">
      <c r="A30030" s="1" t="s">
        <v>827</v>
      </c>
      <c r="B30030" s="2">
        <v>42973</v>
      </c>
      <c r="C30030">
        <v>3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 s="1" t="s">
        <v>4231</v>
      </c>
      <c r="J30030" s="1" t="s">
        <v>4483</v>
      </c>
      <c r="K30030" s="1" t="s">
        <v>4484</v>
      </c>
      <c r="L30030" s="1" t="s">
        <v>3999</v>
      </c>
    </row>
    <row r="30031" spans="1:12" x14ac:dyDescent="0.25">
      <c r="A30031" s="1" t="s">
        <v>827</v>
      </c>
      <c r="B30031" s="2">
        <v>42973</v>
      </c>
      <c r="C30031">
        <v>3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 s="1" t="s">
        <v>4246</v>
      </c>
      <c r="J30031" s="1" t="s">
        <v>4487</v>
      </c>
      <c r="K30031" s="1" t="s">
        <v>4488</v>
      </c>
      <c r="L30031" s="1" t="s">
        <v>3999</v>
      </c>
    </row>
    <row r="30032" spans="1:12" x14ac:dyDescent="0.25">
      <c r="A30032" s="1" t="s">
        <v>827</v>
      </c>
      <c r="B30032" s="2">
        <v>42973</v>
      </c>
      <c r="C30032">
        <v>3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 s="1" t="s">
        <v>3996</v>
      </c>
      <c r="J30032" s="1" t="s">
        <v>4495</v>
      </c>
      <c r="K30032" s="1" t="s">
        <v>4496</v>
      </c>
      <c r="L30032" s="1" t="s">
        <v>3999</v>
      </c>
    </row>
    <row r="30033" spans="1:12" x14ac:dyDescent="0.25">
      <c r="A30033" s="1" t="s">
        <v>827</v>
      </c>
      <c r="B30033" s="2">
        <v>42973</v>
      </c>
      <c r="C30033">
        <v>3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 s="1" t="s">
        <v>4231</v>
      </c>
      <c r="J30033" s="1" t="s">
        <v>4483</v>
      </c>
      <c r="K30033" s="1" t="s">
        <v>4484</v>
      </c>
      <c r="L30033" s="1" t="s">
        <v>3999</v>
      </c>
    </row>
    <row r="30034" spans="1:12" x14ac:dyDescent="0.25">
      <c r="A30034" s="1" t="s">
        <v>828</v>
      </c>
      <c r="B30034" s="2">
        <v>43059</v>
      </c>
      <c r="C30034">
        <v>4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 s="1" t="s">
        <v>4249</v>
      </c>
      <c r="J30034" s="1" t="s">
        <v>4485</v>
      </c>
      <c r="K30034" s="1" t="s">
        <v>4486</v>
      </c>
      <c r="L30034" s="1" t="s">
        <v>4006</v>
      </c>
    </row>
    <row r="30035" spans="1:12" x14ac:dyDescent="0.25">
      <c r="A30035" s="1" t="s">
        <v>828</v>
      </c>
      <c r="B30035" s="2">
        <v>43059</v>
      </c>
      <c r="C30035">
        <v>4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 s="1" t="s">
        <v>4240</v>
      </c>
      <c r="J30035" s="1" t="s">
        <v>4481</v>
      </c>
      <c r="K30035" s="1" t="s">
        <v>4482</v>
      </c>
      <c r="L30035" s="1" t="s">
        <v>4006</v>
      </c>
    </row>
    <row r="30036" spans="1:12" x14ac:dyDescent="0.25">
      <c r="A30036" s="1" t="s">
        <v>828</v>
      </c>
      <c r="B30036" s="2">
        <v>43059</v>
      </c>
      <c r="C30036">
        <v>4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 s="1" t="s">
        <v>4246</v>
      </c>
      <c r="J30036" s="1" t="s">
        <v>4487</v>
      </c>
      <c r="K30036" s="1" t="s">
        <v>4488</v>
      </c>
      <c r="L30036" s="1" t="s">
        <v>4006</v>
      </c>
    </row>
    <row r="30037" spans="1:12" x14ac:dyDescent="0.25">
      <c r="A30037" s="1" t="s">
        <v>828</v>
      </c>
      <c r="B30037" s="2">
        <v>43059</v>
      </c>
      <c r="C30037">
        <v>4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 s="1" t="s">
        <v>4237</v>
      </c>
      <c r="J30037" s="1" t="s">
        <v>4489</v>
      </c>
      <c r="K30037" s="1" t="s">
        <v>4490</v>
      </c>
      <c r="L30037" s="1" t="s">
        <v>4006</v>
      </c>
    </row>
    <row r="30038" spans="1:12" x14ac:dyDescent="0.25">
      <c r="A30038" s="1" t="s">
        <v>829</v>
      </c>
      <c r="B30038" s="2">
        <v>43150</v>
      </c>
      <c r="C30038">
        <v>1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 s="1" t="s">
        <v>4007</v>
      </c>
      <c r="J30038" s="1" t="s">
        <v>4493</v>
      </c>
      <c r="K30038" s="1" t="s">
        <v>4494</v>
      </c>
      <c r="L30038" s="1" t="s">
        <v>4013</v>
      </c>
    </row>
    <row r="30039" spans="1:12" x14ac:dyDescent="0.25">
      <c r="A30039" s="1" t="s">
        <v>829</v>
      </c>
      <c r="B30039" s="2">
        <v>43150</v>
      </c>
      <c r="C30039">
        <v>1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 s="1" t="s">
        <v>4231</v>
      </c>
      <c r="J30039" s="1" t="s">
        <v>4483</v>
      </c>
      <c r="K30039" s="1" t="s">
        <v>4484</v>
      </c>
      <c r="L30039" s="1" t="s">
        <v>4013</v>
      </c>
    </row>
    <row r="30040" spans="1:12" x14ac:dyDescent="0.25">
      <c r="A30040" s="1" t="s">
        <v>829</v>
      </c>
      <c r="B30040" s="2">
        <v>43150</v>
      </c>
      <c r="C30040">
        <v>1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 s="1" t="s">
        <v>4240</v>
      </c>
      <c r="J30040" s="1" t="s">
        <v>4481</v>
      </c>
      <c r="K30040" s="1" t="s">
        <v>4482</v>
      </c>
      <c r="L30040" s="1" t="s">
        <v>4013</v>
      </c>
    </row>
    <row r="30041" spans="1:12" x14ac:dyDescent="0.25">
      <c r="A30041" s="1" t="s">
        <v>830</v>
      </c>
      <c r="B30041" s="2">
        <v>43244</v>
      </c>
      <c r="C30041">
        <v>2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 s="1" t="s">
        <v>4246</v>
      </c>
      <c r="J30041" s="1" t="s">
        <v>4487</v>
      </c>
      <c r="K30041" s="1" t="s">
        <v>4488</v>
      </c>
      <c r="L30041" s="1" t="s">
        <v>4014</v>
      </c>
    </row>
    <row r="30042" spans="1:12" x14ac:dyDescent="0.25">
      <c r="A30042" s="1" t="s">
        <v>830</v>
      </c>
      <c r="B30042" s="2">
        <v>43244</v>
      </c>
      <c r="C30042">
        <v>2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 s="1" t="s">
        <v>4237</v>
      </c>
      <c r="J30042" s="1" t="s">
        <v>4489</v>
      </c>
      <c r="K30042" s="1" t="s">
        <v>4490</v>
      </c>
      <c r="L30042" s="1" t="s">
        <v>4014</v>
      </c>
    </row>
    <row r="30043" spans="1:12" x14ac:dyDescent="0.25">
      <c r="A30043" s="1" t="s">
        <v>831</v>
      </c>
      <c r="B30043" s="2">
        <v>43337</v>
      </c>
      <c r="C30043">
        <v>3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 s="1" t="s">
        <v>4207</v>
      </c>
      <c r="J30043" s="1" t="s">
        <v>4582</v>
      </c>
      <c r="K30043" s="1" t="s">
        <v>4206</v>
      </c>
      <c r="L30043" s="1" t="s">
        <v>4018</v>
      </c>
    </row>
    <row r="30044" spans="1:12" x14ac:dyDescent="0.25">
      <c r="A30044" s="1" t="s">
        <v>831</v>
      </c>
      <c r="B30044" s="2">
        <v>43337</v>
      </c>
      <c r="C30044">
        <v>3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 s="1" t="s">
        <v>4345</v>
      </c>
      <c r="J30044" s="1" t="s">
        <v>4522</v>
      </c>
      <c r="K30044" s="1" t="s">
        <v>4523</v>
      </c>
      <c r="L30044" s="1" t="s">
        <v>4018</v>
      </c>
    </row>
    <row r="30045" spans="1:12" x14ac:dyDescent="0.25">
      <c r="A30045" s="1" t="s">
        <v>831</v>
      </c>
      <c r="B30045" s="2">
        <v>43337</v>
      </c>
      <c r="C30045">
        <v>3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 s="1" t="s">
        <v>4256</v>
      </c>
      <c r="J30045" s="1" t="s">
        <v>4520</v>
      </c>
      <c r="K30045" s="1" t="s">
        <v>4521</v>
      </c>
      <c r="L30045" s="1" t="s">
        <v>4018</v>
      </c>
    </row>
    <row r="30046" spans="1:12" x14ac:dyDescent="0.25">
      <c r="A30046" s="1" t="s">
        <v>831</v>
      </c>
      <c r="B30046" s="2">
        <v>43337</v>
      </c>
      <c r="C30046">
        <v>3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 s="1" t="s">
        <v>4044</v>
      </c>
      <c r="J30046" s="1" t="s">
        <v>4507</v>
      </c>
      <c r="K30046" s="1" t="s">
        <v>4526</v>
      </c>
      <c r="L30046" s="1" t="s">
        <v>4018</v>
      </c>
    </row>
    <row r="30047" spans="1:12" x14ac:dyDescent="0.25">
      <c r="A30047" s="1" t="s">
        <v>831</v>
      </c>
      <c r="B30047" s="2">
        <v>43337</v>
      </c>
      <c r="C30047">
        <v>3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 s="1" t="s">
        <v>4256</v>
      </c>
      <c r="J30047" s="1" t="s">
        <v>4520</v>
      </c>
      <c r="K30047" s="1" t="s">
        <v>4521</v>
      </c>
      <c r="L30047" s="1" t="s">
        <v>4018</v>
      </c>
    </row>
    <row r="30048" spans="1:12" x14ac:dyDescent="0.25">
      <c r="A30048" s="1" t="s">
        <v>831</v>
      </c>
      <c r="B30048" s="2">
        <v>43337</v>
      </c>
      <c r="C30048">
        <v>3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 s="1" t="s">
        <v>4345</v>
      </c>
      <c r="J30048" s="1" t="s">
        <v>4522</v>
      </c>
      <c r="K30048" s="1" t="s">
        <v>4523</v>
      </c>
      <c r="L30048" s="1" t="s">
        <v>4018</v>
      </c>
    </row>
    <row r="30049" spans="1:12" x14ac:dyDescent="0.25">
      <c r="A30049" s="1" t="s">
        <v>831</v>
      </c>
      <c r="B30049" s="2">
        <v>43337</v>
      </c>
      <c r="C30049">
        <v>3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 s="1" t="s">
        <v>4265</v>
      </c>
      <c r="J30049" s="1" t="s">
        <v>4536</v>
      </c>
      <c r="K30049" s="1" t="s">
        <v>4537</v>
      </c>
      <c r="L30049" s="1" t="s">
        <v>4018</v>
      </c>
    </row>
    <row r="30050" spans="1:12" x14ac:dyDescent="0.25">
      <c r="A30050" s="1" t="s">
        <v>831</v>
      </c>
      <c r="B30050" s="2">
        <v>43337</v>
      </c>
      <c r="C30050">
        <v>3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 s="1" t="s">
        <v>4019</v>
      </c>
      <c r="J30050" s="1" t="s">
        <v>4534</v>
      </c>
      <c r="K30050" s="1" t="s">
        <v>4535</v>
      </c>
      <c r="L30050" s="1" t="s">
        <v>4018</v>
      </c>
    </row>
    <row r="30051" spans="1:12" x14ac:dyDescent="0.25">
      <c r="A30051" s="1" t="s">
        <v>831</v>
      </c>
      <c r="B30051" s="2">
        <v>43337</v>
      </c>
      <c r="C30051">
        <v>3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 s="1" t="s">
        <v>4268</v>
      </c>
      <c r="J30051" s="1" t="s">
        <v>4532</v>
      </c>
      <c r="K30051" s="1" t="s">
        <v>4533</v>
      </c>
      <c r="L30051" s="1" t="s">
        <v>4018</v>
      </c>
    </row>
    <row r="30052" spans="1:12" x14ac:dyDescent="0.25">
      <c r="A30052" s="1" t="s">
        <v>831</v>
      </c>
      <c r="B30052" s="2">
        <v>43337</v>
      </c>
      <c r="C30052">
        <v>3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 s="1" t="s">
        <v>4256</v>
      </c>
      <c r="J30052" s="1" t="s">
        <v>4520</v>
      </c>
      <c r="K30052" s="1" t="s">
        <v>4521</v>
      </c>
      <c r="L30052" s="1" t="s">
        <v>4018</v>
      </c>
    </row>
    <row r="30053" spans="1:12" x14ac:dyDescent="0.25">
      <c r="A30053" s="1" t="s">
        <v>831</v>
      </c>
      <c r="B30053" s="2">
        <v>43337</v>
      </c>
      <c r="C30053">
        <v>3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 s="1" t="s">
        <v>4345</v>
      </c>
      <c r="J30053" s="1" t="s">
        <v>4522</v>
      </c>
      <c r="K30053" s="1" t="s">
        <v>4523</v>
      </c>
      <c r="L30053" s="1" t="s">
        <v>4018</v>
      </c>
    </row>
    <row r="30054" spans="1:12" x14ac:dyDescent="0.25">
      <c r="A30054" s="1" t="s">
        <v>832</v>
      </c>
      <c r="B30054" s="2">
        <v>43425</v>
      </c>
      <c r="C30054">
        <v>4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 s="1" t="s">
        <v>4271</v>
      </c>
      <c r="J30054" s="1" t="s">
        <v>4550</v>
      </c>
      <c r="K30054" s="1" t="s">
        <v>4551</v>
      </c>
      <c r="L30054" s="1" t="s">
        <v>4043</v>
      </c>
    </row>
    <row r="30055" spans="1:12" x14ac:dyDescent="0.25">
      <c r="A30055" s="1" t="s">
        <v>832</v>
      </c>
      <c r="B30055" s="2">
        <v>43425</v>
      </c>
      <c r="C30055">
        <v>4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 s="1" t="s">
        <v>4259</v>
      </c>
      <c r="J30055" s="1" t="s">
        <v>4529</v>
      </c>
      <c r="K30055" s="1" t="s">
        <v>4530</v>
      </c>
      <c r="L30055" s="1" t="s">
        <v>4043</v>
      </c>
    </row>
    <row r="30056" spans="1:12" x14ac:dyDescent="0.25">
      <c r="A30056" s="1" t="s">
        <v>832</v>
      </c>
      <c r="B30056" s="2">
        <v>43425</v>
      </c>
      <c r="C30056">
        <v>4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 s="1" t="s">
        <v>4345</v>
      </c>
      <c r="J30056" s="1" t="s">
        <v>4522</v>
      </c>
      <c r="K30056" s="1" t="s">
        <v>4523</v>
      </c>
      <c r="L30056" s="1" t="s">
        <v>4043</v>
      </c>
    </row>
    <row r="30057" spans="1:12" x14ac:dyDescent="0.25">
      <c r="A30057" s="1" t="s">
        <v>832</v>
      </c>
      <c r="B30057" s="2">
        <v>43425</v>
      </c>
      <c r="C30057">
        <v>4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 s="1" t="s">
        <v>4277</v>
      </c>
      <c r="J30057" s="1" t="s">
        <v>4538</v>
      </c>
      <c r="K30057" s="1" t="s">
        <v>4539</v>
      </c>
      <c r="L30057" s="1" t="s">
        <v>4043</v>
      </c>
    </row>
    <row r="30058" spans="1:12" x14ac:dyDescent="0.25">
      <c r="A30058" s="1" t="s">
        <v>832</v>
      </c>
      <c r="B30058" s="2">
        <v>43425</v>
      </c>
      <c r="C30058">
        <v>4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 s="1" t="s">
        <v>4345</v>
      </c>
      <c r="J30058" s="1" t="s">
        <v>4522</v>
      </c>
      <c r="K30058" s="1" t="s">
        <v>4523</v>
      </c>
      <c r="L30058" s="1" t="s">
        <v>4043</v>
      </c>
    </row>
    <row r="30059" spans="1:12" x14ac:dyDescent="0.25">
      <c r="A30059" s="1" t="s">
        <v>832</v>
      </c>
      <c r="B30059" s="2">
        <v>43425</v>
      </c>
      <c r="C30059">
        <v>4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 s="1" t="s">
        <v>4237</v>
      </c>
      <c r="J30059" s="1" t="s">
        <v>4489</v>
      </c>
      <c r="K30059" s="1" t="s">
        <v>4531</v>
      </c>
      <c r="L30059" s="1" t="s">
        <v>4043</v>
      </c>
    </row>
    <row r="30060" spans="1:12" x14ac:dyDescent="0.25">
      <c r="A30060" s="1" t="s">
        <v>833</v>
      </c>
      <c r="B30060" s="2">
        <v>43518</v>
      </c>
      <c r="C30060">
        <v>1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 s="1" t="s">
        <v>4019</v>
      </c>
      <c r="J30060" s="1" t="s">
        <v>4534</v>
      </c>
      <c r="K30060" s="1" t="s">
        <v>4535</v>
      </c>
      <c r="L30060" s="1" t="s">
        <v>4060</v>
      </c>
    </row>
    <row r="30061" spans="1:12" x14ac:dyDescent="0.25">
      <c r="A30061" s="1" t="s">
        <v>833</v>
      </c>
      <c r="B30061" s="2">
        <v>43518</v>
      </c>
      <c r="C30061">
        <v>1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 s="1" t="s">
        <v>4345</v>
      </c>
      <c r="J30061" s="1" t="s">
        <v>4522</v>
      </c>
      <c r="K30061" s="1" t="s">
        <v>4523</v>
      </c>
      <c r="L30061" s="1" t="s">
        <v>4060</v>
      </c>
    </row>
    <row r="30062" spans="1:12" x14ac:dyDescent="0.25">
      <c r="A30062" s="1" t="s">
        <v>833</v>
      </c>
      <c r="B30062" s="2">
        <v>43518</v>
      </c>
      <c r="C30062">
        <v>1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 s="1" t="s">
        <v>4047</v>
      </c>
      <c r="J30062" s="1" t="s">
        <v>4513</v>
      </c>
      <c r="K30062" s="1" t="s">
        <v>4514</v>
      </c>
      <c r="L30062" s="1" t="s">
        <v>4060</v>
      </c>
    </row>
    <row r="30063" spans="1:12" x14ac:dyDescent="0.25">
      <c r="A30063" s="1" t="s">
        <v>833</v>
      </c>
      <c r="B30063" s="2">
        <v>43518</v>
      </c>
      <c r="C30063">
        <v>1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 s="1" t="s">
        <v>4212</v>
      </c>
      <c r="J30063" s="1" t="s">
        <v>4570</v>
      </c>
      <c r="K30063" s="1" t="s">
        <v>4571</v>
      </c>
      <c r="L30063" s="1" t="s">
        <v>4060</v>
      </c>
    </row>
    <row r="30064" spans="1:12" x14ac:dyDescent="0.25">
      <c r="A30064" s="1" t="s">
        <v>833</v>
      </c>
      <c r="B30064" s="2">
        <v>43518</v>
      </c>
      <c r="C30064">
        <v>1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 s="1" t="s">
        <v>4345</v>
      </c>
      <c r="J30064" s="1" t="s">
        <v>4522</v>
      </c>
      <c r="K30064" s="1" t="s">
        <v>4523</v>
      </c>
      <c r="L30064" s="1" t="s">
        <v>4060</v>
      </c>
    </row>
    <row r="30065" spans="1:12" x14ac:dyDescent="0.25">
      <c r="A30065" s="1" t="s">
        <v>833</v>
      </c>
      <c r="B30065" s="2">
        <v>43518</v>
      </c>
      <c r="C30065">
        <v>1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 s="1" t="s">
        <v>4345</v>
      </c>
      <c r="J30065" s="1" t="s">
        <v>4522</v>
      </c>
      <c r="K30065" s="1" t="s">
        <v>4523</v>
      </c>
      <c r="L30065" s="1" t="s">
        <v>4060</v>
      </c>
    </row>
    <row r="30066" spans="1:12" x14ac:dyDescent="0.25">
      <c r="A30066" s="1" t="s">
        <v>834</v>
      </c>
      <c r="B30066" s="2">
        <v>43607</v>
      </c>
      <c r="C30066">
        <v>2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 s="1" t="s">
        <v>4345</v>
      </c>
      <c r="J30066" s="1" t="s">
        <v>4522</v>
      </c>
      <c r="K30066" s="1" t="s">
        <v>4523</v>
      </c>
      <c r="L30066" s="1" t="s">
        <v>4067</v>
      </c>
    </row>
    <row r="30067" spans="1:12" x14ac:dyDescent="0.25">
      <c r="A30067" s="1" t="s">
        <v>834</v>
      </c>
      <c r="B30067" s="2">
        <v>43607</v>
      </c>
      <c r="C30067">
        <v>2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 s="1" t="s">
        <v>4204</v>
      </c>
      <c r="J30067" s="1" t="s">
        <v>4511</v>
      </c>
      <c r="K30067" s="1" t="s">
        <v>4512</v>
      </c>
      <c r="L30067" s="1" t="s">
        <v>4067</v>
      </c>
    </row>
    <row r="30068" spans="1:12" x14ac:dyDescent="0.25">
      <c r="A30068" s="1" t="s">
        <v>834</v>
      </c>
      <c r="B30068" s="2">
        <v>43607</v>
      </c>
      <c r="C30068">
        <v>2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 s="1" t="s">
        <v>4047</v>
      </c>
      <c r="J30068" s="1" t="s">
        <v>4513</v>
      </c>
      <c r="K30068" s="1" t="s">
        <v>4514</v>
      </c>
      <c r="L30068" s="1" t="s">
        <v>4067</v>
      </c>
    </row>
    <row r="30069" spans="1:12" x14ac:dyDescent="0.25">
      <c r="A30069" s="1" t="s">
        <v>834</v>
      </c>
      <c r="B30069" s="2">
        <v>43607</v>
      </c>
      <c r="C30069">
        <v>2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 s="1" t="s">
        <v>4345</v>
      </c>
      <c r="J30069" s="1" t="s">
        <v>4522</v>
      </c>
      <c r="K30069" s="1" t="s">
        <v>4523</v>
      </c>
      <c r="L30069" s="1" t="s">
        <v>4067</v>
      </c>
    </row>
    <row r="30070" spans="1:12" x14ac:dyDescent="0.25">
      <c r="A30070" s="1" t="s">
        <v>834</v>
      </c>
      <c r="B30070" s="2">
        <v>43607</v>
      </c>
      <c r="C30070">
        <v>2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 s="1" t="s">
        <v>4259</v>
      </c>
      <c r="J30070" s="1" t="s">
        <v>4529</v>
      </c>
      <c r="K30070" s="1" t="s">
        <v>4530</v>
      </c>
      <c r="L30070" s="1" t="s">
        <v>4067</v>
      </c>
    </row>
    <row r="30071" spans="1:12" x14ac:dyDescent="0.25">
      <c r="A30071" s="1" t="s">
        <v>834</v>
      </c>
      <c r="B30071" s="2">
        <v>43607</v>
      </c>
      <c r="C30071">
        <v>2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 s="1" t="s">
        <v>4345</v>
      </c>
      <c r="J30071" s="1" t="s">
        <v>4522</v>
      </c>
      <c r="K30071" s="1" t="s">
        <v>4523</v>
      </c>
      <c r="L30071" s="1" t="s">
        <v>4067</v>
      </c>
    </row>
    <row r="30072" spans="1:12" x14ac:dyDescent="0.25">
      <c r="A30072" s="1" t="s">
        <v>834</v>
      </c>
      <c r="B30072" s="2">
        <v>43607</v>
      </c>
      <c r="C30072">
        <v>2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 s="1" t="s">
        <v>4345</v>
      </c>
      <c r="J30072" s="1" t="s">
        <v>4522</v>
      </c>
      <c r="K30072" s="1" t="s">
        <v>4523</v>
      </c>
      <c r="L30072" s="1" t="s">
        <v>4067</v>
      </c>
    </row>
    <row r="30073" spans="1:12" x14ac:dyDescent="0.25">
      <c r="A30073" s="1" t="s">
        <v>835</v>
      </c>
      <c r="B30073" s="2">
        <v>43702</v>
      </c>
      <c r="C30073">
        <v>3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 s="1" t="s">
        <v>4256</v>
      </c>
      <c r="J30073" s="1" t="s">
        <v>4520</v>
      </c>
      <c r="K30073" s="1" t="s">
        <v>4608</v>
      </c>
      <c r="L30073" s="1" t="s">
        <v>4081</v>
      </c>
    </row>
    <row r="30074" spans="1:12" x14ac:dyDescent="0.25">
      <c r="A30074" s="1" t="s">
        <v>835</v>
      </c>
      <c r="B30074" s="2">
        <v>43702</v>
      </c>
      <c r="C30074">
        <v>3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 s="1" t="s">
        <v>4192</v>
      </c>
      <c r="J30074" s="1" t="s">
        <v>4602</v>
      </c>
      <c r="K30074" s="1" t="s">
        <v>4603</v>
      </c>
      <c r="L30074" s="1" t="s">
        <v>4081</v>
      </c>
    </row>
    <row r="30075" spans="1:12" x14ac:dyDescent="0.25">
      <c r="A30075" s="1" t="s">
        <v>835</v>
      </c>
      <c r="B30075" s="2">
        <v>43702</v>
      </c>
      <c r="C30075">
        <v>3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 s="1" t="s">
        <v>4111</v>
      </c>
      <c r="J30075" s="1" t="s">
        <v>4669</v>
      </c>
      <c r="K30075" s="1" t="s">
        <v>4670</v>
      </c>
      <c r="L30075" s="1" t="s">
        <v>4081</v>
      </c>
    </row>
    <row r="30076" spans="1:12" x14ac:dyDescent="0.25">
      <c r="A30076" s="1" t="s">
        <v>835</v>
      </c>
      <c r="B30076" s="2">
        <v>43702</v>
      </c>
      <c r="C30076">
        <v>3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 s="1" t="s">
        <v>4310</v>
      </c>
      <c r="J30076" s="1" t="s">
        <v>4610</v>
      </c>
      <c r="K30076" s="1" t="s">
        <v>4611</v>
      </c>
      <c r="L30076" s="1" t="s">
        <v>4081</v>
      </c>
    </row>
    <row r="30077" spans="1:12" x14ac:dyDescent="0.25">
      <c r="A30077" s="1" t="s">
        <v>835</v>
      </c>
      <c r="B30077" s="2">
        <v>43702</v>
      </c>
      <c r="C30077">
        <v>3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 s="1" t="s">
        <v>4256</v>
      </c>
      <c r="J30077" s="1" t="s">
        <v>4520</v>
      </c>
      <c r="K30077" s="1" t="s">
        <v>4608</v>
      </c>
      <c r="L30077" s="1" t="s">
        <v>4081</v>
      </c>
    </row>
    <row r="30078" spans="1:12" x14ac:dyDescent="0.25">
      <c r="A30078" s="1" t="s">
        <v>836</v>
      </c>
      <c r="B30078" s="2">
        <v>43787</v>
      </c>
      <c r="C30078">
        <v>4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 s="1" t="s">
        <v>4256</v>
      </c>
      <c r="J30078" s="1" t="s">
        <v>4520</v>
      </c>
      <c r="K30078" s="1" t="s">
        <v>4608</v>
      </c>
      <c r="L30078" s="1" t="s">
        <v>4104</v>
      </c>
    </row>
    <row r="30079" spans="1:12" x14ac:dyDescent="0.25">
      <c r="A30079" s="1" t="s">
        <v>836</v>
      </c>
      <c r="B30079" s="2">
        <v>43787</v>
      </c>
      <c r="C30079">
        <v>4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 s="1" t="s">
        <v>4115</v>
      </c>
      <c r="J30079" s="1" t="s">
        <v>4625</v>
      </c>
      <c r="K30079" s="1" t="s">
        <v>4626</v>
      </c>
      <c r="L30079" s="1" t="s">
        <v>4104</v>
      </c>
    </row>
    <row r="30080" spans="1:12" x14ac:dyDescent="0.25">
      <c r="A30080" s="1" t="s">
        <v>836</v>
      </c>
      <c r="B30080" s="2">
        <v>43787</v>
      </c>
      <c r="C30080">
        <v>4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 s="1" t="s">
        <v>4310</v>
      </c>
      <c r="J30080" s="1" t="s">
        <v>4610</v>
      </c>
      <c r="K30080" s="1" t="s">
        <v>4611</v>
      </c>
      <c r="L30080" s="1" t="s">
        <v>4104</v>
      </c>
    </row>
    <row r="30081" spans="1:12" x14ac:dyDescent="0.25">
      <c r="A30081" s="1" t="s">
        <v>836</v>
      </c>
      <c r="B30081" s="2">
        <v>43787</v>
      </c>
      <c r="C30081">
        <v>4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 s="1" t="s">
        <v>4115</v>
      </c>
      <c r="J30081" s="1" t="s">
        <v>4625</v>
      </c>
      <c r="K30081" s="1" t="s">
        <v>4626</v>
      </c>
      <c r="L30081" s="1" t="s">
        <v>4104</v>
      </c>
    </row>
    <row r="30082" spans="1:12" x14ac:dyDescent="0.25">
      <c r="A30082" s="1" t="s">
        <v>837</v>
      </c>
      <c r="B30082" s="2">
        <v>43882</v>
      </c>
      <c r="C30082">
        <v>1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 s="1" t="s">
        <v>4219</v>
      </c>
      <c r="J30082" s="1" t="s">
        <v>4629</v>
      </c>
      <c r="K30082" s="1" t="s">
        <v>4630</v>
      </c>
      <c r="L30082" s="1" t="s">
        <v>4114</v>
      </c>
    </row>
    <row r="30083" spans="1:12" x14ac:dyDescent="0.25">
      <c r="A30083" s="1" t="s">
        <v>837</v>
      </c>
      <c r="B30083" s="2">
        <v>43882</v>
      </c>
      <c r="C30083">
        <v>1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 s="1" t="s">
        <v>4327</v>
      </c>
      <c r="J30083" s="1" t="s">
        <v>4612</v>
      </c>
      <c r="K30083" s="1" t="s">
        <v>4613</v>
      </c>
      <c r="L30083" s="1" t="s">
        <v>4114</v>
      </c>
    </row>
    <row r="30084" spans="1:12" x14ac:dyDescent="0.25">
      <c r="A30084" s="1" t="s">
        <v>837</v>
      </c>
      <c r="B30084" s="2">
        <v>43882</v>
      </c>
      <c r="C30084">
        <v>1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 s="1" t="s">
        <v>4115</v>
      </c>
      <c r="J30084" s="1" t="s">
        <v>4625</v>
      </c>
      <c r="K30084" s="1" t="s">
        <v>4626</v>
      </c>
      <c r="L30084" s="1" t="s">
        <v>4114</v>
      </c>
    </row>
    <row r="30085" spans="1:12" x14ac:dyDescent="0.25">
      <c r="A30085" s="1" t="s">
        <v>837</v>
      </c>
      <c r="B30085" s="2">
        <v>43882</v>
      </c>
      <c r="C30085">
        <v>1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 s="1" t="s">
        <v>4318</v>
      </c>
      <c r="J30085" s="1" t="s">
        <v>4604</v>
      </c>
      <c r="K30085" s="1" t="s">
        <v>4605</v>
      </c>
      <c r="L30085" s="1" t="s">
        <v>4114</v>
      </c>
    </row>
    <row r="30086" spans="1:12" x14ac:dyDescent="0.25">
      <c r="A30086" s="1" t="s">
        <v>838</v>
      </c>
      <c r="B30086" s="2">
        <v>43974</v>
      </c>
      <c r="C30086">
        <v>2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 s="1" t="s">
        <v>4318</v>
      </c>
      <c r="J30086" s="1" t="s">
        <v>4604</v>
      </c>
      <c r="K30086" s="1" t="s">
        <v>4605</v>
      </c>
      <c r="L30086" s="1" t="s">
        <v>4127</v>
      </c>
    </row>
    <row r="30087" spans="1:12" x14ac:dyDescent="0.25">
      <c r="A30087" s="1" t="s">
        <v>838</v>
      </c>
      <c r="B30087" s="2">
        <v>43974</v>
      </c>
      <c r="C30087">
        <v>2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 s="1" t="s">
        <v>4101</v>
      </c>
      <c r="J30087" s="1" t="s">
        <v>4598</v>
      </c>
      <c r="K30087" s="1" t="s">
        <v>4599</v>
      </c>
      <c r="L30087" s="1" t="s">
        <v>4127</v>
      </c>
    </row>
    <row r="30088" spans="1:12" x14ac:dyDescent="0.25">
      <c r="A30088" s="1" t="s">
        <v>838</v>
      </c>
      <c r="B30088" s="2">
        <v>43974</v>
      </c>
      <c r="C30088">
        <v>2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 s="1" t="s">
        <v>4101</v>
      </c>
      <c r="J30088" s="1" t="s">
        <v>4598</v>
      </c>
      <c r="K30088" s="1" t="s">
        <v>4599</v>
      </c>
      <c r="L30088" s="1" t="s">
        <v>4127</v>
      </c>
    </row>
    <row r="30089" spans="1:12" x14ac:dyDescent="0.25">
      <c r="A30089" s="1" t="s">
        <v>838</v>
      </c>
      <c r="B30089" s="2">
        <v>43974</v>
      </c>
      <c r="C30089">
        <v>2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 s="1" t="s">
        <v>4115</v>
      </c>
      <c r="J30089" s="1" t="s">
        <v>4625</v>
      </c>
      <c r="K30089" s="1" t="s">
        <v>4626</v>
      </c>
      <c r="L30089" s="1" t="s">
        <v>4127</v>
      </c>
    </row>
    <row r="30090" spans="1:12" x14ac:dyDescent="0.25">
      <c r="A30090" s="1" t="s">
        <v>838</v>
      </c>
      <c r="B30090" s="2">
        <v>43974</v>
      </c>
      <c r="C30090">
        <v>2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 s="1" t="s">
        <v>4330</v>
      </c>
      <c r="J30090" s="1" t="s">
        <v>4647</v>
      </c>
      <c r="K30090" s="1" t="s">
        <v>4648</v>
      </c>
      <c r="L30090" s="1" t="s">
        <v>4127</v>
      </c>
    </row>
    <row r="30091" spans="1:12" x14ac:dyDescent="0.25">
      <c r="A30091" s="1" t="s">
        <v>838</v>
      </c>
      <c r="B30091" s="2">
        <v>43974</v>
      </c>
      <c r="C30091">
        <v>2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 s="1" t="s">
        <v>4310</v>
      </c>
      <c r="J30091" s="1" t="s">
        <v>4610</v>
      </c>
      <c r="K30091" s="1" t="s">
        <v>4611</v>
      </c>
      <c r="L30091" s="1" t="s">
        <v>4127</v>
      </c>
    </row>
    <row r="30092" spans="1:12" x14ac:dyDescent="0.25">
      <c r="A30092" s="1" t="s">
        <v>838</v>
      </c>
      <c r="B30092" s="2">
        <v>43974</v>
      </c>
      <c r="C30092">
        <v>2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 s="1" t="s">
        <v>4318</v>
      </c>
      <c r="J30092" s="1" t="s">
        <v>4604</v>
      </c>
      <c r="K30092" s="1" t="s">
        <v>4605</v>
      </c>
      <c r="L30092" s="1" t="s">
        <v>4127</v>
      </c>
    </row>
    <row r="30093" spans="1:12" x14ac:dyDescent="0.25">
      <c r="A30093" s="1" t="s">
        <v>838</v>
      </c>
      <c r="B30093" s="2">
        <v>43974</v>
      </c>
      <c r="C30093">
        <v>2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 s="1" t="s">
        <v>4256</v>
      </c>
      <c r="J30093" s="1" t="s">
        <v>4520</v>
      </c>
      <c r="K30093" s="1" t="s">
        <v>4608</v>
      </c>
      <c r="L30093" s="1" t="s">
        <v>4127</v>
      </c>
    </row>
    <row r="30094" spans="1:12" x14ac:dyDescent="0.25">
      <c r="A30094" s="1" t="s">
        <v>839</v>
      </c>
      <c r="B30094" s="2">
        <v>43283</v>
      </c>
      <c r="C30094">
        <v>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 s="1" t="s">
        <v>4265</v>
      </c>
      <c r="J30094" s="1" t="s">
        <v>4536</v>
      </c>
      <c r="K30094" s="1" t="s">
        <v>4537</v>
      </c>
      <c r="L30094" s="1" t="s">
        <v>4199</v>
      </c>
    </row>
    <row r="30095" spans="1:12" x14ac:dyDescent="0.25">
      <c r="A30095" s="1" t="s">
        <v>839</v>
      </c>
      <c r="B30095" s="2">
        <v>43283</v>
      </c>
      <c r="C30095">
        <v>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 s="1" t="s">
        <v>4265</v>
      </c>
      <c r="J30095" s="1" t="s">
        <v>4536</v>
      </c>
      <c r="K30095" s="1" t="s">
        <v>4537</v>
      </c>
      <c r="L30095" s="1" t="s">
        <v>4199</v>
      </c>
    </row>
    <row r="30096" spans="1:12" x14ac:dyDescent="0.25">
      <c r="A30096" s="1" t="s">
        <v>839</v>
      </c>
      <c r="B30096" s="2">
        <v>43283</v>
      </c>
      <c r="C30096">
        <v>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 s="1" t="s">
        <v>4268</v>
      </c>
      <c r="J30096" s="1" t="s">
        <v>4532</v>
      </c>
      <c r="K30096" s="1" t="s">
        <v>4533</v>
      </c>
      <c r="L30096" s="1" t="s">
        <v>4199</v>
      </c>
    </row>
    <row r="30097" spans="1:12" x14ac:dyDescent="0.25">
      <c r="A30097" s="1" t="s">
        <v>839</v>
      </c>
      <c r="B30097" s="2">
        <v>43283</v>
      </c>
      <c r="C30097">
        <v>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 s="1" t="s">
        <v>4277</v>
      </c>
      <c r="J30097" s="1" t="s">
        <v>4538</v>
      </c>
      <c r="K30097" s="1" t="s">
        <v>4539</v>
      </c>
      <c r="L30097" s="1" t="s">
        <v>4199</v>
      </c>
    </row>
    <row r="30098" spans="1:12" x14ac:dyDescent="0.25">
      <c r="A30098" s="1" t="s">
        <v>839</v>
      </c>
      <c r="B30098" s="2">
        <v>43283</v>
      </c>
      <c r="C30098">
        <v>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 s="1" t="s">
        <v>4098</v>
      </c>
      <c r="J30098" s="1" t="s">
        <v>4583</v>
      </c>
      <c r="K30098" s="1" t="s">
        <v>4436</v>
      </c>
      <c r="L30098" s="1" t="s">
        <v>4199</v>
      </c>
    </row>
    <row r="30099" spans="1:12" x14ac:dyDescent="0.25">
      <c r="A30099" s="1" t="s">
        <v>839</v>
      </c>
      <c r="B30099" s="2">
        <v>43283</v>
      </c>
      <c r="C30099">
        <v>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 s="1" t="s">
        <v>4259</v>
      </c>
      <c r="J30099" s="1" t="s">
        <v>4529</v>
      </c>
      <c r="K30099" s="1" t="s">
        <v>4530</v>
      </c>
      <c r="L30099" s="1" t="s">
        <v>4199</v>
      </c>
    </row>
    <row r="30100" spans="1:12" x14ac:dyDescent="0.25">
      <c r="A30100" s="1" t="s">
        <v>839</v>
      </c>
      <c r="B30100" s="2">
        <v>43283</v>
      </c>
      <c r="C30100">
        <v>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 s="1" t="s">
        <v>4256</v>
      </c>
      <c r="J30100" s="1" t="s">
        <v>4520</v>
      </c>
      <c r="K30100" s="1" t="s">
        <v>4521</v>
      </c>
      <c r="L30100" s="1" t="s">
        <v>4199</v>
      </c>
    </row>
    <row r="30101" spans="1:12" x14ac:dyDescent="0.25">
      <c r="A30101" s="1" t="s">
        <v>1078</v>
      </c>
      <c r="B30101" s="2">
        <v>43284</v>
      </c>
      <c r="C30101">
        <v>3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 s="1" t="s">
        <v>4028</v>
      </c>
      <c r="J30101" s="1" t="s">
        <v>4564</v>
      </c>
      <c r="K30101" s="1" t="s">
        <v>4565</v>
      </c>
      <c r="L30101" s="1" t="s">
        <v>4199</v>
      </c>
    </row>
    <row r="30102" spans="1:12" x14ac:dyDescent="0.25">
      <c r="A30102" s="1" t="s">
        <v>1078</v>
      </c>
      <c r="B30102" s="2">
        <v>43284</v>
      </c>
      <c r="C30102">
        <v>3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 s="1" t="s">
        <v>4019</v>
      </c>
      <c r="J30102" s="1" t="s">
        <v>4534</v>
      </c>
      <c r="K30102" s="1" t="s">
        <v>4535</v>
      </c>
      <c r="L30102" s="1" t="s">
        <v>4199</v>
      </c>
    </row>
    <row r="30103" spans="1:12" x14ac:dyDescent="0.25">
      <c r="A30103" s="1" t="s">
        <v>1078</v>
      </c>
      <c r="B30103" s="2">
        <v>43284</v>
      </c>
      <c r="C30103">
        <v>3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 s="1" t="s">
        <v>4200</v>
      </c>
      <c r="J30103" s="1" t="s">
        <v>4562</v>
      </c>
      <c r="K30103" s="1" t="s">
        <v>4563</v>
      </c>
      <c r="L30103" s="1" t="s">
        <v>4199</v>
      </c>
    </row>
    <row r="30104" spans="1:12" x14ac:dyDescent="0.25">
      <c r="A30104" s="1" t="s">
        <v>1078</v>
      </c>
      <c r="B30104" s="2">
        <v>43284</v>
      </c>
      <c r="C30104">
        <v>3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 s="1" t="s">
        <v>4047</v>
      </c>
      <c r="J30104" s="1" t="s">
        <v>4513</v>
      </c>
      <c r="K30104" s="1" t="s">
        <v>4514</v>
      </c>
      <c r="L30104" s="1" t="s">
        <v>4199</v>
      </c>
    </row>
    <row r="30105" spans="1:12" x14ac:dyDescent="0.25">
      <c r="A30105" s="1" t="s">
        <v>1078</v>
      </c>
      <c r="B30105" s="2">
        <v>43284</v>
      </c>
      <c r="C30105">
        <v>3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 s="1" t="s">
        <v>4068</v>
      </c>
      <c r="J30105" s="1" t="s">
        <v>4556</v>
      </c>
      <c r="K30105" s="1" t="s">
        <v>4557</v>
      </c>
      <c r="L30105" s="1" t="s">
        <v>4199</v>
      </c>
    </row>
    <row r="30106" spans="1:12" x14ac:dyDescent="0.25">
      <c r="A30106" s="1" t="s">
        <v>1078</v>
      </c>
      <c r="B30106" s="2">
        <v>43284</v>
      </c>
      <c r="C30106">
        <v>3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 s="1" t="s">
        <v>4040</v>
      </c>
      <c r="J30106" s="1" t="s">
        <v>4540</v>
      </c>
      <c r="K30106" s="1" t="s">
        <v>4541</v>
      </c>
      <c r="L30106" s="1" t="s">
        <v>4199</v>
      </c>
    </row>
    <row r="30107" spans="1:12" x14ac:dyDescent="0.25">
      <c r="A30107" s="1" t="s">
        <v>1078</v>
      </c>
      <c r="B30107" s="2">
        <v>43284</v>
      </c>
      <c r="C30107">
        <v>3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 s="1" t="s">
        <v>4015</v>
      </c>
      <c r="J30107" s="1" t="s">
        <v>4516</v>
      </c>
      <c r="K30107" s="1" t="s">
        <v>4517</v>
      </c>
      <c r="L30107" s="1" t="s">
        <v>4199</v>
      </c>
    </row>
    <row r="30108" spans="1:12" x14ac:dyDescent="0.25">
      <c r="A30108" s="1" t="s">
        <v>1078</v>
      </c>
      <c r="B30108" s="2">
        <v>43284</v>
      </c>
      <c r="C30108">
        <v>3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 s="1" t="s">
        <v>4359</v>
      </c>
      <c r="J30108" s="1" t="s">
        <v>4689</v>
      </c>
      <c r="K30108" s="1" t="s">
        <v>4690</v>
      </c>
      <c r="L30108" s="1" t="s">
        <v>4199</v>
      </c>
    </row>
    <row r="30109" spans="1:12" x14ac:dyDescent="0.25">
      <c r="A30109" s="1" t="s">
        <v>1078</v>
      </c>
      <c r="B30109" s="2">
        <v>43284</v>
      </c>
      <c r="C30109">
        <v>3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 s="1" t="s">
        <v>4061</v>
      </c>
      <c r="J30109" s="1" t="s">
        <v>4545</v>
      </c>
      <c r="K30109" s="1" t="s">
        <v>4546</v>
      </c>
      <c r="L30109" s="1" t="s">
        <v>4199</v>
      </c>
    </row>
    <row r="30110" spans="1:12" x14ac:dyDescent="0.25">
      <c r="A30110" s="1" t="s">
        <v>1078</v>
      </c>
      <c r="B30110" s="2">
        <v>43284</v>
      </c>
      <c r="C30110">
        <v>3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 s="1" t="s">
        <v>4357</v>
      </c>
      <c r="J30110" s="1" t="s">
        <v>4679</v>
      </c>
      <c r="K30110" s="1" t="s">
        <v>4515</v>
      </c>
      <c r="L30110" s="1" t="s">
        <v>4199</v>
      </c>
    </row>
    <row r="30111" spans="1:12" x14ac:dyDescent="0.25">
      <c r="A30111" s="1" t="s">
        <v>1078</v>
      </c>
      <c r="B30111" s="2">
        <v>43284</v>
      </c>
      <c r="C30111">
        <v>3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 s="1" t="s">
        <v>4204</v>
      </c>
      <c r="J30111" s="1" t="s">
        <v>4511</v>
      </c>
      <c r="K30111" s="1" t="s">
        <v>4512</v>
      </c>
      <c r="L30111" s="1" t="s">
        <v>4199</v>
      </c>
    </row>
    <row r="30112" spans="1:12" x14ac:dyDescent="0.25">
      <c r="A30112" s="1" t="s">
        <v>840</v>
      </c>
      <c r="B30112" s="2">
        <v>43286</v>
      </c>
      <c r="C30112">
        <v>3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 s="1" t="s">
        <v>4271</v>
      </c>
      <c r="J30112" s="1" t="s">
        <v>4550</v>
      </c>
      <c r="K30112" s="1" t="s">
        <v>4551</v>
      </c>
      <c r="L30112" s="1" t="s">
        <v>4199</v>
      </c>
    </row>
    <row r="30113" spans="1:12" x14ac:dyDescent="0.25">
      <c r="A30113" s="1" t="s">
        <v>840</v>
      </c>
      <c r="B30113" s="2">
        <v>43286</v>
      </c>
      <c r="C30113">
        <v>3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 s="1" t="s">
        <v>4265</v>
      </c>
      <c r="J30113" s="1" t="s">
        <v>4536</v>
      </c>
      <c r="K30113" s="1" t="s">
        <v>4537</v>
      </c>
      <c r="L30113" s="1" t="s">
        <v>4199</v>
      </c>
    </row>
    <row r="30114" spans="1:12" x14ac:dyDescent="0.25">
      <c r="A30114" s="1" t="s">
        <v>840</v>
      </c>
      <c r="B30114" s="2">
        <v>43286</v>
      </c>
      <c r="C30114">
        <v>3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 s="1" t="s">
        <v>4268</v>
      </c>
      <c r="J30114" s="1" t="s">
        <v>4532</v>
      </c>
      <c r="K30114" s="1" t="s">
        <v>4533</v>
      </c>
      <c r="L30114" s="1" t="s">
        <v>4199</v>
      </c>
    </row>
    <row r="30115" spans="1:12" x14ac:dyDescent="0.25">
      <c r="A30115" s="1" t="s">
        <v>840</v>
      </c>
      <c r="B30115" s="2">
        <v>43286</v>
      </c>
      <c r="C30115">
        <v>3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 s="1" t="s">
        <v>4204</v>
      </c>
      <c r="J30115" s="1" t="s">
        <v>4511</v>
      </c>
      <c r="K30115" s="1" t="s">
        <v>4512</v>
      </c>
      <c r="L30115" s="1" t="s">
        <v>4199</v>
      </c>
    </row>
    <row r="30116" spans="1:12" x14ac:dyDescent="0.25">
      <c r="A30116" s="1" t="s">
        <v>840</v>
      </c>
      <c r="B30116" s="2">
        <v>43286</v>
      </c>
      <c r="C30116">
        <v>3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 s="1" t="s">
        <v>4259</v>
      </c>
      <c r="J30116" s="1" t="s">
        <v>4529</v>
      </c>
      <c r="K30116" s="1" t="s">
        <v>4530</v>
      </c>
      <c r="L30116" s="1" t="s">
        <v>4199</v>
      </c>
    </row>
    <row r="30117" spans="1:12" x14ac:dyDescent="0.25">
      <c r="A30117" s="1" t="s">
        <v>841</v>
      </c>
      <c r="B30117" s="2">
        <v>43287</v>
      </c>
      <c r="C30117">
        <v>3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 s="1" t="s">
        <v>4259</v>
      </c>
      <c r="J30117" s="1" t="s">
        <v>4529</v>
      </c>
      <c r="K30117" s="1" t="s">
        <v>4530</v>
      </c>
      <c r="L30117" s="1" t="s">
        <v>4199</v>
      </c>
    </row>
    <row r="30118" spans="1:12" x14ac:dyDescent="0.25">
      <c r="A30118" s="1" t="s">
        <v>841</v>
      </c>
      <c r="B30118" s="2">
        <v>43287</v>
      </c>
      <c r="C30118">
        <v>3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 s="1" t="s">
        <v>4207</v>
      </c>
      <c r="J30118" s="1" t="s">
        <v>4582</v>
      </c>
      <c r="K30118" s="1" t="s">
        <v>4206</v>
      </c>
      <c r="L30118" s="1" t="s">
        <v>4199</v>
      </c>
    </row>
    <row r="30119" spans="1:12" x14ac:dyDescent="0.25">
      <c r="A30119" s="1" t="s">
        <v>841</v>
      </c>
      <c r="B30119" s="2">
        <v>43287</v>
      </c>
      <c r="C30119">
        <v>3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 s="1" t="s">
        <v>4040</v>
      </c>
      <c r="J30119" s="1" t="s">
        <v>4540</v>
      </c>
      <c r="K30119" s="1" t="s">
        <v>4541</v>
      </c>
      <c r="L30119" s="1" t="s">
        <v>4199</v>
      </c>
    </row>
    <row r="30120" spans="1:12" x14ac:dyDescent="0.25">
      <c r="A30120" s="1" t="s">
        <v>841</v>
      </c>
      <c r="B30120" s="2">
        <v>43287</v>
      </c>
      <c r="C30120">
        <v>3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 s="1" t="s">
        <v>4256</v>
      </c>
      <c r="J30120" s="1" t="s">
        <v>4520</v>
      </c>
      <c r="K30120" s="1" t="s">
        <v>4521</v>
      </c>
      <c r="L30120" s="1" t="s">
        <v>4199</v>
      </c>
    </row>
    <row r="30121" spans="1:12" x14ac:dyDescent="0.25">
      <c r="A30121" s="1" t="s">
        <v>841</v>
      </c>
      <c r="B30121" s="2">
        <v>43287</v>
      </c>
      <c r="C30121">
        <v>3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 s="1" t="s">
        <v>4259</v>
      </c>
      <c r="J30121" s="1" t="s">
        <v>4529</v>
      </c>
      <c r="K30121" s="1" t="s">
        <v>4530</v>
      </c>
      <c r="L30121" s="1" t="s">
        <v>4199</v>
      </c>
    </row>
    <row r="30122" spans="1:12" x14ac:dyDescent="0.25">
      <c r="A30122" s="1" t="s">
        <v>841</v>
      </c>
      <c r="B30122" s="2">
        <v>43287</v>
      </c>
      <c r="C30122">
        <v>3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 s="1" t="s">
        <v>4058</v>
      </c>
      <c r="J30122" s="1" t="s">
        <v>4527</v>
      </c>
      <c r="K30122" s="1" t="s">
        <v>4528</v>
      </c>
      <c r="L30122" s="1" t="s">
        <v>4199</v>
      </c>
    </row>
    <row r="30123" spans="1:12" x14ac:dyDescent="0.25">
      <c r="A30123" s="1" t="s">
        <v>841</v>
      </c>
      <c r="B30123" s="2">
        <v>43287</v>
      </c>
      <c r="C30123">
        <v>3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 s="1" t="s">
        <v>4274</v>
      </c>
      <c r="J30123" s="1" t="s">
        <v>4518</v>
      </c>
      <c r="K30123" s="1" t="s">
        <v>4519</v>
      </c>
      <c r="L30123" s="1" t="s">
        <v>4199</v>
      </c>
    </row>
    <row r="30124" spans="1:12" x14ac:dyDescent="0.25">
      <c r="A30124" s="1" t="s">
        <v>841</v>
      </c>
      <c r="B30124" s="2">
        <v>43287</v>
      </c>
      <c r="C30124">
        <v>3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 s="1" t="s">
        <v>4268</v>
      </c>
      <c r="J30124" s="1" t="s">
        <v>4532</v>
      </c>
      <c r="K30124" s="1" t="s">
        <v>4533</v>
      </c>
      <c r="L30124" s="1" t="s">
        <v>4199</v>
      </c>
    </row>
    <row r="30125" spans="1:12" x14ac:dyDescent="0.25">
      <c r="A30125" s="1" t="s">
        <v>841</v>
      </c>
      <c r="B30125" s="2">
        <v>43287</v>
      </c>
      <c r="C30125">
        <v>3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 s="1" t="s">
        <v>4252</v>
      </c>
      <c r="J30125" s="1" t="s">
        <v>4547</v>
      </c>
      <c r="K30125" s="1" t="s">
        <v>4548</v>
      </c>
      <c r="L30125" s="1" t="s">
        <v>4199</v>
      </c>
    </row>
    <row r="30126" spans="1:12" x14ac:dyDescent="0.25">
      <c r="A30126" s="1" t="s">
        <v>842</v>
      </c>
      <c r="B30126" s="2">
        <v>43289</v>
      </c>
      <c r="C30126">
        <v>3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 s="1" t="s">
        <v>4061</v>
      </c>
      <c r="J30126" s="1" t="s">
        <v>4545</v>
      </c>
      <c r="K30126" s="1" t="s">
        <v>4546</v>
      </c>
      <c r="L30126" s="1" t="s">
        <v>4199</v>
      </c>
    </row>
    <row r="30127" spans="1:12" x14ac:dyDescent="0.25">
      <c r="A30127" s="1" t="s">
        <v>842</v>
      </c>
      <c r="B30127" s="2">
        <v>43289</v>
      </c>
      <c r="C30127">
        <v>3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 s="1" t="s">
        <v>4068</v>
      </c>
      <c r="J30127" s="1" t="s">
        <v>4556</v>
      </c>
      <c r="K30127" s="1" t="s">
        <v>4557</v>
      </c>
      <c r="L30127" s="1" t="s">
        <v>4199</v>
      </c>
    </row>
    <row r="30128" spans="1:12" x14ac:dyDescent="0.25">
      <c r="A30128" s="1" t="s">
        <v>842</v>
      </c>
      <c r="B30128" s="2">
        <v>43289</v>
      </c>
      <c r="C30128">
        <v>3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 s="1" t="s">
        <v>4072</v>
      </c>
      <c r="J30128" s="1" t="s">
        <v>4554</v>
      </c>
      <c r="K30128" s="1" t="s">
        <v>4555</v>
      </c>
      <c r="L30128" s="1" t="s">
        <v>4199</v>
      </c>
    </row>
    <row r="30129" spans="1:12" x14ac:dyDescent="0.25">
      <c r="A30129" s="1" t="s">
        <v>843</v>
      </c>
      <c r="B30129" s="2">
        <v>43298</v>
      </c>
      <c r="C30129">
        <v>3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 s="1" t="s">
        <v>4053</v>
      </c>
      <c r="J30129" s="1" t="s">
        <v>4576</v>
      </c>
      <c r="K30129" s="1" t="s">
        <v>4577</v>
      </c>
      <c r="L30129" s="1" t="s">
        <v>4199</v>
      </c>
    </row>
    <row r="30130" spans="1:12" x14ac:dyDescent="0.25">
      <c r="A30130" s="1" t="s">
        <v>843</v>
      </c>
      <c r="B30130" s="2">
        <v>43298</v>
      </c>
      <c r="C30130">
        <v>3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 s="1" t="s">
        <v>4068</v>
      </c>
      <c r="J30130" s="1" t="s">
        <v>4556</v>
      </c>
      <c r="K30130" s="1" t="s">
        <v>4557</v>
      </c>
      <c r="L30130" s="1" t="s">
        <v>4199</v>
      </c>
    </row>
    <row r="30131" spans="1:12" x14ac:dyDescent="0.25">
      <c r="A30131" s="1" t="s">
        <v>843</v>
      </c>
      <c r="B30131" s="2">
        <v>43298</v>
      </c>
      <c r="C30131">
        <v>3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 s="1" t="s">
        <v>4200</v>
      </c>
      <c r="J30131" s="1" t="s">
        <v>4562</v>
      </c>
      <c r="K30131" s="1" t="s">
        <v>4563</v>
      </c>
      <c r="L30131" s="1" t="s">
        <v>4199</v>
      </c>
    </row>
    <row r="30132" spans="1:12" x14ac:dyDescent="0.25">
      <c r="A30132" s="1" t="s">
        <v>843</v>
      </c>
      <c r="B30132" s="2">
        <v>43298</v>
      </c>
      <c r="C30132">
        <v>3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 s="1" t="s">
        <v>4037</v>
      </c>
      <c r="J30132" s="1" t="s">
        <v>4560</v>
      </c>
      <c r="K30132" s="1" t="s">
        <v>4561</v>
      </c>
      <c r="L30132" s="1" t="s">
        <v>4199</v>
      </c>
    </row>
    <row r="30133" spans="1:12" x14ac:dyDescent="0.25">
      <c r="A30133" s="1" t="s">
        <v>1066</v>
      </c>
      <c r="B30133" s="2">
        <v>43302</v>
      </c>
      <c r="C30133">
        <v>3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 s="1" t="s">
        <v>4053</v>
      </c>
      <c r="J30133" s="1" t="s">
        <v>4576</v>
      </c>
      <c r="K30133" s="1" t="s">
        <v>4577</v>
      </c>
      <c r="L30133" s="1" t="s">
        <v>4199</v>
      </c>
    </row>
    <row r="30134" spans="1:12" x14ac:dyDescent="0.25">
      <c r="A30134" s="1" t="s">
        <v>1066</v>
      </c>
      <c r="B30134" s="2">
        <v>43302</v>
      </c>
      <c r="C30134">
        <v>3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 s="1" t="s">
        <v>3996</v>
      </c>
      <c r="J30134" s="1" t="s">
        <v>4495</v>
      </c>
      <c r="K30134" s="1" t="s">
        <v>4549</v>
      </c>
      <c r="L30134" s="1" t="s">
        <v>4199</v>
      </c>
    </row>
    <row r="30135" spans="1:12" x14ac:dyDescent="0.25">
      <c r="A30135" s="1" t="s">
        <v>1066</v>
      </c>
      <c r="B30135" s="2">
        <v>43302</v>
      </c>
      <c r="C30135">
        <v>3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 s="1" t="s">
        <v>4031</v>
      </c>
      <c r="J30135" s="1" t="s">
        <v>4566</v>
      </c>
      <c r="K30135" s="1" t="s">
        <v>4567</v>
      </c>
      <c r="L30135" s="1" t="s">
        <v>4199</v>
      </c>
    </row>
    <row r="30136" spans="1:12" x14ac:dyDescent="0.25">
      <c r="A30136" s="1" t="s">
        <v>1066</v>
      </c>
      <c r="B30136" s="2">
        <v>43302</v>
      </c>
      <c r="C30136">
        <v>3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 s="1" t="s">
        <v>4034</v>
      </c>
      <c r="J30136" s="1" t="s">
        <v>4568</v>
      </c>
      <c r="K30136" s="1" t="s">
        <v>4569</v>
      </c>
      <c r="L30136" s="1" t="s">
        <v>4199</v>
      </c>
    </row>
    <row r="30137" spans="1:12" x14ac:dyDescent="0.25">
      <c r="A30137" s="1" t="s">
        <v>1066</v>
      </c>
      <c r="B30137" s="2">
        <v>43302</v>
      </c>
      <c r="C30137">
        <v>3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 s="1" t="s">
        <v>4072</v>
      </c>
      <c r="J30137" s="1" t="s">
        <v>4554</v>
      </c>
      <c r="K30137" s="1" t="s">
        <v>4555</v>
      </c>
      <c r="L30137" s="1" t="s">
        <v>4199</v>
      </c>
    </row>
    <row r="30138" spans="1:12" x14ac:dyDescent="0.25">
      <c r="A30138" s="1" t="s">
        <v>1066</v>
      </c>
      <c r="B30138" s="2">
        <v>43302</v>
      </c>
      <c r="C30138">
        <v>3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 s="1" t="s">
        <v>4200</v>
      </c>
      <c r="J30138" s="1" t="s">
        <v>4562</v>
      </c>
      <c r="K30138" s="1" t="s">
        <v>4563</v>
      </c>
      <c r="L30138" s="1" t="s">
        <v>4199</v>
      </c>
    </row>
    <row r="30139" spans="1:12" x14ac:dyDescent="0.25">
      <c r="A30139" s="1" t="s">
        <v>845</v>
      </c>
      <c r="B30139" s="2">
        <v>43313</v>
      </c>
      <c r="C30139">
        <v>3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 s="1" t="s">
        <v>4044</v>
      </c>
      <c r="J30139" s="1" t="s">
        <v>4507</v>
      </c>
      <c r="K30139" s="1" t="s">
        <v>4526</v>
      </c>
      <c r="L30139" s="1" t="s">
        <v>4018</v>
      </c>
    </row>
    <row r="30140" spans="1:12" x14ac:dyDescent="0.25">
      <c r="A30140" s="1" t="s">
        <v>845</v>
      </c>
      <c r="B30140" s="2">
        <v>43313</v>
      </c>
      <c r="C30140">
        <v>3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 s="1" t="s">
        <v>4007</v>
      </c>
      <c r="J30140" s="1" t="s">
        <v>4493</v>
      </c>
      <c r="K30140" s="1" t="s">
        <v>4515</v>
      </c>
      <c r="L30140" s="1" t="s">
        <v>4018</v>
      </c>
    </row>
    <row r="30141" spans="1:12" x14ac:dyDescent="0.25">
      <c r="A30141" s="1" t="s">
        <v>845</v>
      </c>
      <c r="B30141" s="2">
        <v>43313</v>
      </c>
      <c r="C30141">
        <v>3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 s="1" t="s">
        <v>4028</v>
      </c>
      <c r="J30141" s="1" t="s">
        <v>4564</v>
      </c>
      <c r="K30141" s="1" t="s">
        <v>4565</v>
      </c>
      <c r="L30141" s="1" t="s">
        <v>4018</v>
      </c>
    </row>
    <row r="30142" spans="1:12" x14ac:dyDescent="0.25">
      <c r="A30142" s="1" t="s">
        <v>845</v>
      </c>
      <c r="B30142" s="2">
        <v>43313</v>
      </c>
      <c r="C30142">
        <v>3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 s="1" t="s">
        <v>4061</v>
      </c>
      <c r="J30142" s="1" t="s">
        <v>4545</v>
      </c>
      <c r="K30142" s="1" t="s">
        <v>4546</v>
      </c>
      <c r="L30142" s="1" t="s">
        <v>4018</v>
      </c>
    </row>
    <row r="30143" spans="1:12" x14ac:dyDescent="0.25">
      <c r="A30143" s="1" t="s">
        <v>845</v>
      </c>
      <c r="B30143" s="2">
        <v>43313</v>
      </c>
      <c r="C30143">
        <v>3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 s="1" t="s">
        <v>3996</v>
      </c>
      <c r="J30143" s="1" t="s">
        <v>4495</v>
      </c>
      <c r="K30143" s="1" t="s">
        <v>4549</v>
      </c>
      <c r="L30143" s="1" t="s">
        <v>4018</v>
      </c>
    </row>
    <row r="30144" spans="1:12" x14ac:dyDescent="0.25">
      <c r="A30144" s="1" t="s">
        <v>846</v>
      </c>
      <c r="B30144" s="2">
        <v>43313</v>
      </c>
      <c r="C30144">
        <v>3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 s="1" t="s">
        <v>4057</v>
      </c>
      <c r="J30144" s="1" t="s">
        <v>4574</v>
      </c>
      <c r="K30144" s="1" t="s">
        <v>4575</v>
      </c>
      <c r="L30144" s="1" t="s">
        <v>4018</v>
      </c>
    </row>
    <row r="30145" spans="1:12" x14ac:dyDescent="0.25">
      <c r="A30145" s="1" t="s">
        <v>3271</v>
      </c>
      <c r="B30145" s="2">
        <v>43313</v>
      </c>
      <c r="C30145">
        <v>3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 s="1" t="s">
        <v>4204</v>
      </c>
      <c r="J30145" s="1" t="s">
        <v>4511</v>
      </c>
      <c r="K30145" s="1" t="s">
        <v>4512</v>
      </c>
      <c r="L30145" s="1" t="s">
        <v>4018</v>
      </c>
    </row>
    <row r="30146" spans="1:12" x14ac:dyDescent="0.25">
      <c r="A30146" s="1" t="s">
        <v>847</v>
      </c>
      <c r="B30146" s="2">
        <v>43314</v>
      </c>
      <c r="C30146">
        <v>3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 s="1" t="s">
        <v>4072</v>
      </c>
      <c r="J30146" s="1" t="s">
        <v>4554</v>
      </c>
      <c r="K30146" s="1" t="s">
        <v>4555</v>
      </c>
      <c r="L30146" s="1" t="s">
        <v>4018</v>
      </c>
    </row>
    <row r="30147" spans="1:12" x14ac:dyDescent="0.25">
      <c r="A30147" s="1" t="s">
        <v>847</v>
      </c>
      <c r="B30147" s="2">
        <v>43314</v>
      </c>
      <c r="C30147">
        <v>3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 s="1" t="s">
        <v>4072</v>
      </c>
      <c r="J30147" s="1" t="s">
        <v>4554</v>
      </c>
      <c r="K30147" s="1" t="s">
        <v>4555</v>
      </c>
      <c r="L30147" s="1" t="s">
        <v>4018</v>
      </c>
    </row>
    <row r="30148" spans="1:12" x14ac:dyDescent="0.25">
      <c r="A30148" s="1" t="s">
        <v>847</v>
      </c>
      <c r="B30148" s="2">
        <v>43314</v>
      </c>
      <c r="C30148">
        <v>3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 s="1" t="s">
        <v>4037</v>
      </c>
      <c r="J30148" s="1" t="s">
        <v>4560</v>
      </c>
      <c r="K30148" s="1" t="s">
        <v>4561</v>
      </c>
      <c r="L30148" s="1" t="s">
        <v>4018</v>
      </c>
    </row>
    <row r="30149" spans="1:12" x14ac:dyDescent="0.25">
      <c r="A30149" s="1" t="s">
        <v>847</v>
      </c>
      <c r="B30149" s="2">
        <v>43314</v>
      </c>
      <c r="C30149">
        <v>3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 s="1" t="s">
        <v>4015</v>
      </c>
      <c r="J30149" s="1" t="s">
        <v>4516</v>
      </c>
      <c r="K30149" s="1" t="s">
        <v>4517</v>
      </c>
      <c r="L30149" s="1" t="s">
        <v>4018</v>
      </c>
    </row>
    <row r="30150" spans="1:12" x14ac:dyDescent="0.25">
      <c r="A30150" s="1" t="s">
        <v>1051</v>
      </c>
      <c r="B30150" s="2">
        <v>43315</v>
      </c>
      <c r="C30150">
        <v>3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 s="1" t="s">
        <v>3996</v>
      </c>
      <c r="J30150" s="1" t="s">
        <v>4495</v>
      </c>
      <c r="K30150" s="1" t="s">
        <v>4549</v>
      </c>
      <c r="L30150" s="1" t="s">
        <v>4018</v>
      </c>
    </row>
    <row r="30151" spans="1:12" x14ac:dyDescent="0.25">
      <c r="A30151" s="1" t="s">
        <v>1051</v>
      </c>
      <c r="B30151" s="2">
        <v>43315</v>
      </c>
      <c r="C30151">
        <v>3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 s="1" t="s">
        <v>4204</v>
      </c>
      <c r="J30151" s="1" t="s">
        <v>4511</v>
      </c>
      <c r="K30151" s="1" t="s">
        <v>4512</v>
      </c>
      <c r="L30151" s="1" t="s">
        <v>4018</v>
      </c>
    </row>
    <row r="30152" spans="1:12" x14ac:dyDescent="0.25">
      <c r="A30152" s="1" t="s">
        <v>1051</v>
      </c>
      <c r="B30152" s="2">
        <v>43315</v>
      </c>
      <c r="C30152">
        <v>3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 s="1" t="s">
        <v>4259</v>
      </c>
      <c r="J30152" s="1" t="s">
        <v>4529</v>
      </c>
      <c r="K30152" s="1" t="s">
        <v>4530</v>
      </c>
      <c r="L30152" s="1" t="s">
        <v>4018</v>
      </c>
    </row>
    <row r="30153" spans="1:12" x14ac:dyDescent="0.25">
      <c r="A30153" s="1" t="s">
        <v>1051</v>
      </c>
      <c r="B30153" s="2">
        <v>43315</v>
      </c>
      <c r="C30153">
        <v>3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 s="1" t="s">
        <v>4259</v>
      </c>
      <c r="J30153" s="1" t="s">
        <v>4529</v>
      </c>
      <c r="K30153" s="1" t="s">
        <v>4530</v>
      </c>
      <c r="L30153" s="1" t="s">
        <v>4018</v>
      </c>
    </row>
    <row r="30154" spans="1:12" x14ac:dyDescent="0.25">
      <c r="A30154" s="1" t="s">
        <v>1051</v>
      </c>
      <c r="B30154" s="2">
        <v>43315</v>
      </c>
      <c r="C30154">
        <v>3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 s="1" t="s">
        <v>4237</v>
      </c>
      <c r="J30154" s="1" t="s">
        <v>4489</v>
      </c>
      <c r="K30154" s="1" t="s">
        <v>4531</v>
      </c>
      <c r="L30154" s="1" t="s">
        <v>4018</v>
      </c>
    </row>
    <row r="30155" spans="1:12" x14ac:dyDescent="0.25">
      <c r="A30155" s="1" t="s">
        <v>1051</v>
      </c>
      <c r="B30155" s="2">
        <v>43315</v>
      </c>
      <c r="C30155">
        <v>3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 s="1" t="s">
        <v>4277</v>
      </c>
      <c r="J30155" s="1" t="s">
        <v>4538</v>
      </c>
      <c r="K30155" s="1" t="s">
        <v>4539</v>
      </c>
      <c r="L30155" s="1" t="s">
        <v>4018</v>
      </c>
    </row>
    <row r="30156" spans="1:12" x14ac:dyDescent="0.25">
      <c r="A30156" s="1" t="s">
        <v>1051</v>
      </c>
      <c r="B30156" s="2">
        <v>43315</v>
      </c>
      <c r="C30156">
        <v>3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 s="1" t="s">
        <v>4277</v>
      </c>
      <c r="J30156" s="1" t="s">
        <v>4538</v>
      </c>
      <c r="K30156" s="1" t="s">
        <v>4539</v>
      </c>
      <c r="L30156" s="1" t="s">
        <v>4018</v>
      </c>
    </row>
    <row r="30157" spans="1:12" x14ac:dyDescent="0.25">
      <c r="A30157" s="1" t="s">
        <v>1051</v>
      </c>
      <c r="B30157" s="2">
        <v>43315</v>
      </c>
      <c r="C30157">
        <v>3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 s="1" t="s">
        <v>4204</v>
      </c>
      <c r="J30157" s="1" t="s">
        <v>4511</v>
      </c>
      <c r="K30157" s="1" t="s">
        <v>4512</v>
      </c>
      <c r="L30157" s="1" t="s">
        <v>4018</v>
      </c>
    </row>
    <row r="30158" spans="1:12" x14ac:dyDescent="0.25">
      <c r="A30158" s="1" t="s">
        <v>1051</v>
      </c>
      <c r="B30158" s="2">
        <v>43315</v>
      </c>
      <c r="C30158">
        <v>3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 s="1" t="s">
        <v>3996</v>
      </c>
      <c r="J30158" s="1" t="s">
        <v>4495</v>
      </c>
      <c r="K30158" s="1" t="s">
        <v>4549</v>
      </c>
      <c r="L30158" s="1" t="s">
        <v>4018</v>
      </c>
    </row>
    <row r="30159" spans="1:12" x14ac:dyDescent="0.25">
      <c r="A30159" s="1" t="s">
        <v>1051</v>
      </c>
      <c r="B30159" s="2">
        <v>43315</v>
      </c>
      <c r="C30159">
        <v>3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 s="1" t="s">
        <v>4047</v>
      </c>
      <c r="J30159" s="1" t="s">
        <v>4513</v>
      </c>
      <c r="K30159" s="1" t="s">
        <v>4514</v>
      </c>
      <c r="L30159" s="1" t="s">
        <v>4018</v>
      </c>
    </row>
    <row r="30160" spans="1:12" x14ac:dyDescent="0.25">
      <c r="A30160" s="1" t="s">
        <v>1051</v>
      </c>
      <c r="B30160" s="2">
        <v>43315</v>
      </c>
      <c r="C30160">
        <v>3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 s="1" t="s">
        <v>4256</v>
      </c>
      <c r="J30160" s="1" t="s">
        <v>4520</v>
      </c>
      <c r="K30160" s="1" t="s">
        <v>4521</v>
      </c>
      <c r="L30160" s="1" t="s">
        <v>4018</v>
      </c>
    </row>
    <row r="30161" spans="1:12" x14ac:dyDescent="0.25">
      <c r="A30161" s="1" t="s">
        <v>1051</v>
      </c>
      <c r="B30161" s="2">
        <v>43315</v>
      </c>
      <c r="C30161">
        <v>3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 s="1" t="s">
        <v>4277</v>
      </c>
      <c r="J30161" s="1" t="s">
        <v>4538</v>
      </c>
      <c r="K30161" s="1" t="s">
        <v>4539</v>
      </c>
      <c r="L30161" s="1" t="s">
        <v>4018</v>
      </c>
    </row>
    <row r="30162" spans="1:12" x14ac:dyDescent="0.25">
      <c r="A30162" s="1" t="s">
        <v>848</v>
      </c>
      <c r="B30162" s="2">
        <v>43318</v>
      </c>
      <c r="C30162">
        <v>3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 s="1" t="s">
        <v>4007</v>
      </c>
      <c r="J30162" s="1" t="s">
        <v>4493</v>
      </c>
      <c r="K30162" s="1" t="s">
        <v>4515</v>
      </c>
      <c r="L30162" s="1" t="s">
        <v>4018</v>
      </c>
    </row>
    <row r="30163" spans="1:12" x14ac:dyDescent="0.25">
      <c r="A30163" s="1" t="s">
        <v>848</v>
      </c>
      <c r="B30163" s="2">
        <v>43318</v>
      </c>
      <c r="C30163">
        <v>3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 s="1" t="s">
        <v>4047</v>
      </c>
      <c r="J30163" s="1" t="s">
        <v>4513</v>
      </c>
      <c r="K30163" s="1" t="s">
        <v>4514</v>
      </c>
      <c r="L30163" s="1" t="s">
        <v>4018</v>
      </c>
    </row>
    <row r="30164" spans="1:12" x14ac:dyDescent="0.25">
      <c r="A30164" s="1" t="s">
        <v>848</v>
      </c>
      <c r="B30164" s="2">
        <v>43318</v>
      </c>
      <c r="C30164">
        <v>3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 s="1" t="s">
        <v>4058</v>
      </c>
      <c r="J30164" s="1" t="s">
        <v>4527</v>
      </c>
      <c r="K30164" s="1" t="s">
        <v>4528</v>
      </c>
      <c r="L30164" s="1" t="s">
        <v>4018</v>
      </c>
    </row>
    <row r="30165" spans="1:12" x14ac:dyDescent="0.25">
      <c r="A30165" s="1" t="s">
        <v>849</v>
      </c>
      <c r="B30165" s="2">
        <v>43319</v>
      </c>
      <c r="C30165">
        <v>3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 s="1" t="s">
        <v>4028</v>
      </c>
      <c r="J30165" s="1" t="s">
        <v>4564</v>
      </c>
      <c r="K30165" s="1" t="s">
        <v>4565</v>
      </c>
      <c r="L30165" s="1" t="s">
        <v>4018</v>
      </c>
    </row>
    <row r="30166" spans="1:12" x14ac:dyDescent="0.25">
      <c r="A30166" s="1" t="s">
        <v>849</v>
      </c>
      <c r="B30166" s="2">
        <v>43319</v>
      </c>
      <c r="C30166">
        <v>3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 s="1" t="s">
        <v>4031</v>
      </c>
      <c r="J30166" s="1" t="s">
        <v>4566</v>
      </c>
      <c r="K30166" s="1" t="s">
        <v>4567</v>
      </c>
      <c r="L30166" s="1" t="s">
        <v>4018</v>
      </c>
    </row>
    <row r="30167" spans="1:12" x14ac:dyDescent="0.25">
      <c r="A30167" s="1" t="s">
        <v>850</v>
      </c>
      <c r="B30167" s="2">
        <v>43319</v>
      </c>
      <c r="C30167">
        <v>3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 s="1" t="s">
        <v>4019</v>
      </c>
      <c r="J30167" s="1" t="s">
        <v>4534</v>
      </c>
      <c r="K30167" s="1" t="s">
        <v>4535</v>
      </c>
      <c r="L30167" s="1" t="s">
        <v>4018</v>
      </c>
    </row>
    <row r="30168" spans="1:12" x14ac:dyDescent="0.25">
      <c r="A30168" s="1" t="s">
        <v>850</v>
      </c>
      <c r="B30168" s="2">
        <v>43319</v>
      </c>
      <c r="C30168">
        <v>3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 s="1" t="s">
        <v>4349</v>
      </c>
      <c r="J30168" s="1" t="s">
        <v>4552</v>
      </c>
      <c r="K30168" s="1" t="s">
        <v>4553</v>
      </c>
      <c r="L30168" s="1" t="s">
        <v>4018</v>
      </c>
    </row>
    <row r="30169" spans="1:12" x14ac:dyDescent="0.25">
      <c r="A30169" s="1" t="s">
        <v>850</v>
      </c>
      <c r="B30169" s="2">
        <v>43319</v>
      </c>
      <c r="C30169">
        <v>3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 s="1" t="s">
        <v>4259</v>
      </c>
      <c r="J30169" s="1" t="s">
        <v>4529</v>
      </c>
      <c r="K30169" s="1" t="s">
        <v>4530</v>
      </c>
      <c r="L30169" s="1" t="s">
        <v>4018</v>
      </c>
    </row>
    <row r="30170" spans="1:12" x14ac:dyDescent="0.25">
      <c r="A30170" s="1" t="s">
        <v>850</v>
      </c>
      <c r="B30170" s="2">
        <v>43319</v>
      </c>
      <c r="C30170">
        <v>3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 s="1" t="s">
        <v>4268</v>
      </c>
      <c r="J30170" s="1" t="s">
        <v>4532</v>
      </c>
      <c r="K30170" s="1" t="s">
        <v>4533</v>
      </c>
      <c r="L30170" s="1" t="s">
        <v>4018</v>
      </c>
    </row>
    <row r="30171" spans="1:12" x14ac:dyDescent="0.25">
      <c r="A30171" s="1" t="s">
        <v>850</v>
      </c>
      <c r="B30171" s="2">
        <v>43319</v>
      </c>
      <c r="C30171">
        <v>3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 s="1" t="s">
        <v>4207</v>
      </c>
      <c r="J30171" s="1" t="s">
        <v>4582</v>
      </c>
      <c r="K30171" s="1" t="s">
        <v>4206</v>
      </c>
      <c r="L30171" s="1" t="s">
        <v>4018</v>
      </c>
    </row>
    <row r="30172" spans="1:12" x14ac:dyDescent="0.25">
      <c r="A30172" s="1" t="s">
        <v>850</v>
      </c>
      <c r="B30172" s="2">
        <v>43319</v>
      </c>
      <c r="C30172">
        <v>3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 s="1" t="s">
        <v>4256</v>
      </c>
      <c r="J30172" s="1" t="s">
        <v>4520</v>
      </c>
      <c r="K30172" s="1" t="s">
        <v>4521</v>
      </c>
      <c r="L30172" s="1" t="s">
        <v>4018</v>
      </c>
    </row>
    <row r="30173" spans="1:12" x14ac:dyDescent="0.25">
      <c r="A30173" s="1" t="s">
        <v>850</v>
      </c>
      <c r="B30173" s="2">
        <v>43319</v>
      </c>
      <c r="C30173">
        <v>3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 s="1" t="s">
        <v>4274</v>
      </c>
      <c r="J30173" s="1" t="s">
        <v>4518</v>
      </c>
      <c r="K30173" s="1" t="s">
        <v>4519</v>
      </c>
      <c r="L30173" s="1" t="s">
        <v>4018</v>
      </c>
    </row>
    <row r="30174" spans="1:12" x14ac:dyDescent="0.25">
      <c r="A30174" s="1" t="s">
        <v>850</v>
      </c>
      <c r="B30174" s="2">
        <v>43319</v>
      </c>
      <c r="C30174">
        <v>3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 s="1" t="s">
        <v>4007</v>
      </c>
      <c r="J30174" s="1" t="s">
        <v>4493</v>
      </c>
      <c r="K30174" s="1" t="s">
        <v>4515</v>
      </c>
      <c r="L30174" s="1" t="s">
        <v>4018</v>
      </c>
    </row>
    <row r="30175" spans="1:12" x14ac:dyDescent="0.25">
      <c r="A30175" s="1" t="s">
        <v>850</v>
      </c>
      <c r="B30175" s="2">
        <v>43319</v>
      </c>
      <c r="C30175">
        <v>3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 s="1" t="s">
        <v>4271</v>
      </c>
      <c r="J30175" s="1" t="s">
        <v>4550</v>
      </c>
      <c r="K30175" s="1" t="s">
        <v>4551</v>
      </c>
      <c r="L30175" s="1" t="s">
        <v>4018</v>
      </c>
    </row>
    <row r="30176" spans="1:12" x14ac:dyDescent="0.25">
      <c r="A30176" s="1" t="s">
        <v>850</v>
      </c>
      <c r="B30176" s="2">
        <v>43319</v>
      </c>
      <c r="C30176">
        <v>3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 s="1" t="s">
        <v>4277</v>
      </c>
      <c r="J30176" s="1" t="s">
        <v>4538</v>
      </c>
      <c r="K30176" s="1" t="s">
        <v>4539</v>
      </c>
      <c r="L30176" s="1" t="s">
        <v>4018</v>
      </c>
    </row>
    <row r="30177" spans="1:12" x14ac:dyDescent="0.25">
      <c r="A30177" s="1" t="s">
        <v>850</v>
      </c>
      <c r="B30177" s="2">
        <v>43319</v>
      </c>
      <c r="C30177">
        <v>3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 s="1" t="s">
        <v>4268</v>
      </c>
      <c r="J30177" s="1" t="s">
        <v>4532</v>
      </c>
      <c r="K30177" s="1" t="s">
        <v>4533</v>
      </c>
      <c r="L30177" s="1" t="s">
        <v>4018</v>
      </c>
    </row>
    <row r="30178" spans="1:12" x14ac:dyDescent="0.25">
      <c r="A30178" s="1" t="s">
        <v>851</v>
      </c>
      <c r="B30178" s="2">
        <v>43326</v>
      </c>
      <c r="C30178">
        <v>3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 s="1" t="s">
        <v>4057</v>
      </c>
      <c r="J30178" s="1" t="s">
        <v>4574</v>
      </c>
      <c r="K30178" s="1" t="s">
        <v>4575</v>
      </c>
      <c r="L30178" s="1" t="s">
        <v>4018</v>
      </c>
    </row>
    <row r="30179" spans="1:12" x14ac:dyDescent="0.25">
      <c r="A30179" s="1" t="s">
        <v>851</v>
      </c>
      <c r="B30179" s="2">
        <v>43326</v>
      </c>
      <c r="C30179">
        <v>3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 s="1" t="s">
        <v>4007</v>
      </c>
      <c r="J30179" s="1" t="s">
        <v>4493</v>
      </c>
      <c r="K30179" s="1" t="s">
        <v>4515</v>
      </c>
      <c r="L30179" s="1" t="s">
        <v>4018</v>
      </c>
    </row>
    <row r="30180" spans="1:12" x14ac:dyDescent="0.25">
      <c r="A30180" s="1" t="s">
        <v>851</v>
      </c>
      <c r="B30180" s="2">
        <v>43326</v>
      </c>
      <c r="C30180">
        <v>3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 s="1" t="s">
        <v>3996</v>
      </c>
      <c r="J30180" s="1" t="s">
        <v>4495</v>
      </c>
      <c r="K30180" s="1" t="s">
        <v>4549</v>
      </c>
      <c r="L30180" s="1" t="s">
        <v>4018</v>
      </c>
    </row>
    <row r="30181" spans="1:12" x14ac:dyDescent="0.25">
      <c r="A30181" s="1" t="s">
        <v>852</v>
      </c>
      <c r="B30181" s="2">
        <v>43330</v>
      </c>
      <c r="C30181">
        <v>3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 s="1" t="s">
        <v>4015</v>
      </c>
      <c r="J30181" s="1" t="s">
        <v>4516</v>
      </c>
      <c r="K30181" s="1" t="s">
        <v>4517</v>
      </c>
      <c r="L30181" s="1" t="s">
        <v>4018</v>
      </c>
    </row>
    <row r="30182" spans="1:12" x14ac:dyDescent="0.25">
      <c r="A30182" s="1" t="s">
        <v>852</v>
      </c>
      <c r="B30182" s="2">
        <v>43330</v>
      </c>
      <c r="C30182">
        <v>3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 s="1" t="s">
        <v>4057</v>
      </c>
      <c r="J30182" s="1" t="s">
        <v>4574</v>
      </c>
      <c r="K30182" s="1" t="s">
        <v>4575</v>
      </c>
      <c r="L30182" s="1" t="s">
        <v>4018</v>
      </c>
    </row>
    <row r="30183" spans="1:12" x14ac:dyDescent="0.25">
      <c r="A30183" s="1" t="s">
        <v>852</v>
      </c>
      <c r="B30183" s="2">
        <v>43330</v>
      </c>
      <c r="C30183">
        <v>3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 s="1" t="s">
        <v>4028</v>
      </c>
      <c r="J30183" s="1" t="s">
        <v>4564</v>
      </c>
      <c r="K30183" s="1" t="s">
        <v>4565</v>
      </c>
      <c r="L30183" s="1" t="s">
        <v>4018</v>
      </c>
    </row>
    <row r="30184" spans="1:12" x14ac:dyDescent="0.25">
      <c r="A30184" s="1" t="s">
        <v>853</v>
      </c>
      <c r="B30184" s="2">
        <v>43331</v>
      </c>
      <c r="C30184">
        <v>3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 s="1" t="s">
        <v>4031</v>
      </c>
      <c r="J30184" s="1" t="s">
        <v>4566</v>
      </c>
      <c r="K30184" s="1" t="s">
        <v>4567</v>
      </c>
      <c r="L30184" s="1" t="s">
        <v>4018</v>
      </c>
    </row>
    <row r="30185" spans="1:12" x14ac:dyDescent="0.25">
      <c r="A30185" s="1" t="s">
        <v>853</v>
      </c>
      <c r="B30185" s="2">
        <v>43331</v>
      </c>
      <c r="C30185">
        <v>3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 s="1" t="s">
        <v>4031</v>
      </c>
      <c r="J30185" s="1" t="s">
        <v>4566</v>
      </c>
      <c r="K30185" s="1" t="s">
        <v>4567</v>
      </c>
      <c r="L30185" s="1" t="s">
        <v>4018</v>
      </c>
    </row>
    <row r="30186" spans="1:12" x14ac:dyDescent="0.25">
      <c r="A30186" s="1" t="s">
        <v>853</v>
      </c>
      <c r="B30186" s="2">
        <v>43331</v>
      </c>
      <c r="C30186">
        <v>3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 s="1" t="s">
        <v>4061</v>
      </c>
      <c r="J30186" s="1" t="s">
        <v>4545</v>
      </c>
      <c r="K30186" s="1" t="s">
        <v>4546</v>
      </c>
      <c r="L30186" s="1" t="s">
        <v>4018</v>
      </c>
    </row>
    <row r="30187" spans="1:12" x14ac:dyDescent="0.25">
      <c r="A30187" s="1" t="s">
        <v>853</v>
      </c>
      <c r="B30187" s="2">
        <v>43331</v>
      </c>
      <c r="C30187">
        <v>3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 s="1" t="s">
        <v>3996</v>
      </c>
      <c r="J30187" s="1" t="s">
        <v>4495</v>
      </c>
      <c r="K30187" s="1" t="s">
        <v>4549</v>
      </c>
      <c r="L30187" s="1" t="s">
        <v>4018</v>
      </c>
    </row>
    <row r="30188" spans="1:12" x14ac:dyDescent="0.25">
      <c r="A30188" s="1" t="s">
        <v>853</v>
      </c>
      <c r="B30188" s="2">
        <v>43331</v>
      </c>
      <c r="C30188">
        <v>3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 s="1" t="s">
        <v>4204</v>
      </c>
      <c r="J30188" s="1" t="s">
        <v>4511</v>
      </c>
      <c r="K30188" s="1" t="s">
        <v>4512</v>
      </c>
      <c r="L30188" s="1" t="s">
        <v>4018</v>
      </c>
    </row>
    <row r="30189" spans="1:12" x14ac:dyDescent="0.25">
      <c r="A30189" s="1" t="s">
        <v>854</v>
      </c>
      <c r="B30189" s="2">
        <v>43333</v>
      </c>
      <c r="C30189">
        <v>3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 s="1" t="s">
        <v>4252</v>
      </c>
      <c r="J30189" s="1" t="s">
        <v>4547</v>
      </c>
      <c r="K30189" s="1" t="s">
        <v>4548</v>
      </c>
      <c r="L30189" s="1" t="s">
        <v>4018</v>
      </c>
    </row>
    <row r="30190" spans="1:12" x14ac:dyDescent="0.25">
      <c r="A30190" s="1" t="s">
        <v>854</v>
      </c>
      <c r="B30190" s="2">
        <v>43333</v>
      </c>
      <c r="C30190">
        <v>3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 s="1" t="s">
        <v>4268</v>
      </c>
      <c r="J30190" s="1" t="s">
        <v>4532</v>
      </c>
      <c r="K30190" s="1" t="s">
        <v>4533</v>
      </c>
      <c r="L30190" s="1" t="s">
        <v>4018</v>
      </c>
    </row>
    <row r="30191" spans="1:12" x14ac:dyDescent="0.25">
      <c r="A30191" s="1" t="s">
        <v>855</v>
      </c>
      <c r="B30191" s="2">
        <v>43336</v>
      </c>
      <c r="C30191">
        <v>3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 s="1" t="s">
        <v>4057</v>
      </c>
      <c r="J30191" s="1" t="s">
        <v>4574</v>
      </c>
      <c r="K30191" s="1" t="s">
        <v>4575</v>
      </c>
      <c r="L30191" s="1" t="s">
        <v>4018</v>
      </c>
    </row>
    <row r="30192" spans="1:12" x14ac:dyDescent="0.25">
      <c r="A30192" s="1" t="s">
        <v>855</v>
      </c>
      <c r="B30192" s="2">
        <v>43336</v>
      </c>
      <c r="C30192">
        <v>3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 s="1" t="s">
        <v>4075</v>
      </c>
      <c r="J30192" s="1" t="s">
        <v>4572</v>
      </c>
      <c r="K30192" s="1" t="s">
        <v>4573</v>
      </c>
      <c r="L30192" s="1" t="s">
        <v>4018</v>
      </c>
    </row>
    <row r="30193" spans="1:12" x14ac:dyDescent="0.25">
      <c r="A30193" s="1" t="s">
        <v>855</v>
      </c>
      <c r="B30193" s="2">
        <v>43336</v>
      </c>
      <c r="C30193">
        <v>3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 s="1" t="s">
        <v>4061</v>
      </c>
      <c r="J30193" s="1" t="s">
        <v>4545</v>
      </c>
      <c r="K30193" s="1" t="s">
        <v>4546</v>
      </c>
      <c r="L30193" s="1" t="s">
        <v>4018</v>
      </c>
    </row>
    <row r="30194" spans="1:12" x14ac:dyDescent="0.25">
      <c r="A30194" s="1" t="s">
        <v>855</v>
      </c>
      <c r="B30194" s="2">
        <v>43336</v>
      </c>
      <c r="C30194">
        <v>3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 s="1" t="s">
        <v>4025</v>
      </c>
      <c r="J30194" s="1" t="s">
        <v>4543</v>
      </c>
      <c r="K30194" s="1" t="s">
        <v>4544</v>
      </c>
      <c r="L30194" s="1" t="s">
        <v>4018</v>
      </c>
    </row>
    <row r="30195" spans="1:12" x14ac:dyDescent="0.25">
      <c r="A30195" s="1" t="s">
        <v>855</v>
      </c>
      <c r="B30195" s="2">
        <v>43336</v>
      </c>
      <c r="C30195">
        <v>3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 s="1" t="s">
        <v>4031</v>
      </c>
      <c r="J30195" s="1" t="s">
        <v>4566</v>
      </c>
      <c r="K30195" s="1" t="s">
        <v>4567</v>
      </c>
      <c r="L30195" s="1" t="s">
        <v>4018</v>
      </c>
    </row>
    <row r="30196" spans="1:12" x14ac:dyDescent="0.25">
      <c r="A30196" s="1" t="s">
        <v>857</v>
      </c>
      <c r="B30196" s="2">
        <v>43345</v>
      </c>
      <c r="C30196">
        <v>3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 s="1" t="s">
        <v>4047</v>
      </c>
      <c r="J30196" s="1" t="s">
        <v>4513</v>
      </c>
      <c r="K30196" s="1" t="s">
        <v>4514</v>
      </c>
      <c r="L30196" s="1" t="s">
        <v>4158</v>
      </c>
    </row>
    <row r="30197" spans="1:12" x14ac:dyDescent="0.25">
      <c r="A30197" s="1" t="s">
        <v>857</v>
      </c>
      <c r="B30197" s="2">
        <v>43345</v>
      </c>
      <c r="C30197">
        <v>3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 s="1" t="s">
        <v>4271</v>
      </c>
      <c r="J30197" s="1" t="s">
        <v>4550</v>
      </c>
      <c r="K30197" s="1" t="s">
        <v>4551</v>
      </c>
      <c r="L30197" s="1" t="s">
        <v>4158</v>
      </c>
    </row>
    <row r="30198" spans="1:12" x14ac:dyDescent="0.25">
      <c r="A30198" s="1" t="s">
        <v>857</v>
      </c>
      <c r="B30198" s="2">
        <v>43345</v>
      </c>
      <c r="C30198">
        <v>3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 s="1" t="s">
        <v>4277</v>
      </c>
      <c r="J30198" s="1" t="s">
        <v>4538</v>
      </c>
      <c r="K30198" s="1" t="s">
        <v>4539</v>
      </c>
      <c r="L30198" s="1" t="s">
        <v>4158</v>
      </c>
    </row>
    <row r="30199" spans="1:12" x14ac:dyDescent="0.25">
      <c r="A30199" s="1" t="s">
        <v>857</v>
      </c>
      <c r="B30199" s="2">
        <v>43345</v>
      </c>
      <c r="C30199">
        <v>3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 s="1" t="s">
        <v>4259</v>
      </c>
      <c r="J30199" s="1" t="s">
        <v>4529</v>
      </c>
      <c r="K30199" s="1" t="s">
        <v>4530</v>
      </c>
      <c r="L30199" s="1" t="s">
        <v>4158</v>
      </c>
    </row>
    <row r="30200" spans="1:12" x14ac:dyDescent="0.25">
      <c r="A30200" s="1" t="s">
        <v>857</v>
      </c>
      <c r="B30200" s="2">
        <v>43345</v>
      </c>
      <c r="C30200">
        <v>3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 s="1" t="s">
        <v>4207</v>
      </c>
      <c r="J30200" s="1" t="s">
        <v>4582</v>
      </c>
      <c r="K30200" s="1" t="s">
        <v>4206</v>
      </c>
      <c r="L30200" s="1" t="s">
        <v>4158</v>
      </c>
    </row>
    <row r="30201" spans="1:12" x14ac:dyDescent="0.25">
      <c r="A30201" s="1" t="s">
        <v>857</v>
      </c>
      <c r="B30201" s="2">
        <v>43345</v>
      </c>
      <c r="C30201">
        <v>3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 s="1" t="s">
        <v>4256</v>
      </c>
      <c r="J30201" s="1" t="s">
        <v>4520</v>
      </c>
      <c r="K30201" s="1" t="s">
        <v>4521</v>
      </c>
      <c r="L30201" s="1" t="s">
        <v>4158</v>
      </c>
    </row>
    <row r="30202" spans="1:12" x14ac:dyDescent="0.25">
      <c r="A30202" s="1" t="s">
        <v>857</v>
      </c>
      <c r="B30202" s="2">
        <v>43345</v>
      </c>
      <c r="C30202">
        <v>3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 s="1" t="s">
        <v>4271</v>
      </c>
      <c r="J30202" s="1" t="s">
        <v>4550</v>
      </c>
      <c r="K30202" s="1" t="s">
        <v>4551</v>
      </c>
      <c r="L30202" s="1" t="s">
        <v>4158</v>
      </c>
    </row>
    <row r="30203" spans="1:12" x14ac:dyDescent="0.25">
      <c r="A30203" s="1" t="s">
        <v>857</v>
      </c>
      <c r="B30203" s="2">
        <v>43345</v>
      </c>
      <c r="C30203">
        <v>3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 s="1" t="s">
        <v>4058</v>
      </c>
      <c r="J30203" s="1" t="s">
        <v>4527</v>
      </c>
      <c r="K30203" s="1" t="s">
        <v>4528</v>
      </c>
      <c r="L30203" s="1" t="s">
        <v>4158</v>
      </c>
    </row>
    <row r="30204" spans="1:12" x14ac:dyDescent="0.25">
      <c r="A30204" s="1" t="s">
        <v>857</v>
      </c>
      <c r="B30204" s="2">
        <v>43345</v>
      </c>
      <c r="C30204">
        <v>3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 s="1" t="s">
        <v>4277</v>
      </c>
      <c r="J30204" s="1" t="s">
        <v>4538</v>
      </c>
      <c r="K30204" s="1" t="s">
        <v>4539</v>
      </c>
      <c r="L30204" s="1" t="s">
        <v>4158</v>
      </c>
    </row>
    <row r="30205" spans="1:12" x14ac:dyDescent="0.25">
      <c r="A30205" s="1" t="s">
        <v>857</v>
      </c>
      <c r="B30205" s="2">
        <v>43345</v>
      </c>
      <c r="C30205">
        <v>3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 s="1" t="s">
        <v>4204</v>
      </c>
      <c r="J30205" s="1" t="s">
        <v>4511</v>
      </c>
      <c r="K30205" s="1" t="s">
        <v>4512</v>
      </c>
      <c r="L30205" s="1" t="s">
        <v>4158</v>
      </c>
    </row>
    <row r="30206" spans="1:12" x14ac:dyDescent="0.25">
      <c r="A30206" s="1" t="s">
        <v>857</v>
      </c>
      <c r="B30206" s="2">
        <v>43345</v>
      </c>
      <c r="C30206">
        <v>3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 s="1" t="s">
        <v>4259</v>
      </c>
      <c r="J30206" s="1" t="s">
        <v>4529</v>
      </c>
      <c r="K30206" s="1" t="s">
        <v>4530</v>
      </c>
      <c r="L30206" s="1" t="s">
        <v>4158</v>
      </c>
    </row>
    <row r="30207" spans="1:12" x14ac:dyDescent="0.25">
      <c r="A30207" s="1" t="s">
        <v>1044</v>
      </c>
      <c r="B30207" s="2">
        <v>43346</v>
      </c>
      <c r="C30207">
        <v>3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 s="1" t="s">
        <v>4037</v>
      </c>
      <c r="J30207" s="1" t="s">
        <v>4560</v>
      </c>
      <c r="K30207" s="1" t="s">
        <v>4561</v>
      </c>
      <c r="L30207" s="1" t="s">
        <v>4158</v>
      </c>
    </row>
    <row r="30208" spans="1:12" x14ac:dyDescent="0.25">
      <c r="A30208" s="1" t="s">
        <v>1044</v>
      </c>
      <c r="B30208" s="2">
        <v>43346</v>
      </c>
      <c r="C30208">
        <v>3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 s="1" t="s">
        <v>4207</v>
      </c>
      <c r="J30208" s="1" t="s">
        <v>4582</v>
      </c>
      <c r="K30208" s="1" t="s">
        <v>4206</v>
      </c>
      <c r="L30208" s="1" t="s">
        <v>4158</v>
      </c>
    </row>
    <row r="30209" spans="1:12" x14ac:dyDescent="0.25">
      <c r="A30209" s="1" t="s">
        <v>1044</v>
      </c>
      <c r="B30209" s="2">
        <v>43346</v>
      </c>
      <c r="C30209">
        <v>3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 s="1" t="s">
        <v>4061</v>
      </c>
      <c r="J30209" s="1" t="s">
        <v>4545</v>
      </c>
      <c r="K30209" s="1" t="s">
        <v>4546</v>
      </c>
      <c r="L30209" s="1" t="s">
        <v>4158</v>
      </c>
    </row>
    <row r="30210" spans="1:12" x14ac:dyDescent="0.25">
      <c r="A30210" s="1" t="s">
        <v>1044</v>
      </c>
      <c r="B30210" s="2">
        <v>43346</v>
      </c>
      <c r="C30210">
        <v>3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 s="1" t="s">
        <v>4047</v>
      </c>
      <c r="J30210" s="1" t="s">
        <v>4513</v>
      </c>
      <c r="K30210" s="1" t="s">
        <v>4514</v>
      </c>
      <c r="L30210" s="1" t="s">
        <v>4158</v>
      </c>
    </row>
    <row r="30211" spans="1:12" x14ac:dyDescent="0.25">
      <c r="A30211" s="1" t="s">
        <v>1044</v>
      </c>
      <c r="B30211" s="2">
        <v>43346</v>
      </c>
      <c r="C30211">
        <v>3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 s="1" t="s">
        <v>4072</v>
      </c>
      <c r="J30211" s="1" t="s">
        <v>4554</v>
      </c>
      <c r="K30211" s="1" t="s">
        <v>4555</v>
      </c>
      <c r="L30211" s="1" t="s">
        <v>4158</v>
      </c>
    </row>
    <row r="30212" spans="1:12" x14ac:dyDescent="0.25">
      <c r="A30212" s="1" t="s">
        <v>1044</v>
      </c>
      <c r="B30212" s="2">
        <v>43346</v>
      </c>
      <c r="C30212">
        <v>3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 s="1" t="s">
        <v>4044</v>
      </c>
      <c r="J30212" s="1" t="s">
        <v>4507</v>
      </c>
      <c r="K30212" s="1" t="s">
        <v>4526</v>
      </c>
      <c r="L30212" s="1" t="s">
        <v>4158</v>
      </c>
    </row>
    <row r="30213" spans="1:12" x14ac:dyDescent="0.25">
      <c r="A30213" s="1" t="s">
        <v>1044</v>
      </c>
      <c r="B30213" s="2">
        <v>43346</v>
      </c>
      <c r="C30213">
        <v>3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 s="1" t="s">
        <v>4034</v>
      </c>
      <c r="J30213" s="1" t="s">
        <v>4568</v>
      </c>
      <c r="K30213" s="1" t="s">
        <v>4569</v>
      </c>
      <c r="L30213" s="1" t="s">
        <v>4158</v>
      </c>
    </row>
    <row r="30214" spans="1:12" x14ac:dyDescent="0.25">
      <c r="A30214" s="1" t="s">
        <v>858</v>
      </c>
      <c r="B30214" s="2">
        <v>43347</v>
      </c>
      <c r="C30214">
        <v>3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 s="1" t="s">
        <v>4025</v>
      </c>
      <c r="J30214" s="1" t="s">
        <v>4543</v>
      </c>
      <c r="K30214" s="1" t="s">
        <v>4544</v>
      </c>
      <c r="L30214" s="1" t="s">
        <v>4158</v>
      </c>
    </row>
    <row r="30215" spans="1:12" x14ac:dyDescent="0.25">
      <c r="A30215" s="1" t="s">
        <v>858</v>
      </c>
      <c r="B30215" s="2">
        <v>43347</v>
      </c>
      <c r="C30215">
        <v>3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 s="1" t="s">
        <v>4061</v>
      </c>
      <c r="J30215" s="1" t="s">
        <v>4545</v>
      </c>
      <c r="K30215" s="1" t="s">
        <v>4546</v>
      </c>
      <c r="L30215" s="1" t="s">
        <v>4158</v>
      </c>
    </row>
    <row r="30216" spans="1:12" x14ac:dyDescent="0.25">
      <c r="A30216" s="1" t="s">
        <v>858</v>
      </c>
      <c r="B30216" s="2">
        <v>43347</v>
      </c>
      <c r="C30216">
        <v>3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 s="1" t="s">
        <v>4015</v>
      </c>
      <c r="J30216" s="1" t="s">
        <v>4516</v>
      </c>
      <c r="K30216" s="1" t="s">
        <v>4517</v>
      </c>
      <c r="L30216" s="1" t="s">
        <v>4158</v>
      </c>
    </row>
    <row r="30217" spans="1:12" x14ac:dyDescent="0.25">
      <c r="A30217" s="1" t="s">
        <v>858</v>
      </c>
      <c r="B30217" s="2">
        <v>43347</v>
      </c>
      <c r="C30217">
        <v>3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 s="1" t="s">
        <v>4068</v>
      </c>
      <c r="J30217" s="1" t="s">
        <v>4556</v>
      </c>
      <c r="K30217" s="1" t="s">
        <v>4557</v>
      </c>
      <c r="L30217" s="1" t="s">
        <v>4158</v>
      </c>
    </row>
    <row r="30218" spans="1:12" x14ac:dyDescent="0.25">
      <c r="A30218" s="1" t="s">
        <v>859</v>
      </c>
      <c r="B30218" s="2">
        <v>43347</v>
      </c>
      <c r="C30218">
        <v>3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 s="1" t="s">
        <v>4037</v>
      </c>
      <c r="J30218" s="1" t="s">
        <v>4560</v>
      </c>
      <c r="K30218" s="1" t="s">
        <v>4561</v>
      </c>
      <c r="L30218" s="1" t="s">
        <v>4158</v>
      </c>
    </row>
    <row r="30219" spans="1:12" x14ac:dyDescent="0.25">
      <c r="A30219" s="1" t="s">
        <v>859</v>
      </c>
      <c r="B30219" s="2">
        <v>43347</v>
      </c>
      <c r="C30219">
        <v>3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 s="1" t="s">
        <v>4200</v>
      </c>
      <c r="J30219" s="1" t="s">
        <v>4562</v>
      </c>
      <c r="K30219" s="1" t="s">
        <v>4563</v>
      </c>
      <c r="L30219" s="1" t="s">
        <v>4158</v>
      </c>
    </row>
    <row r="30220" spans="1:12" x14ac:dyDescent="0.25">
      <c r="A30220" s="1" t="s">
        <v>859</v>
      </c>
      <c r="B30220" s="2">
        <v>43347</v>
      </c>
      <c r="C30220">
        <v>3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 s="1" t="s">
        <v>4053</v>
      </c>
      <c r="J30220" s="1" t="s">
        <v>4576</v>
      </c>
      <c r="K30220" s="1" t="s">
        <v>4577</v>
      </c>
      <c r="L30220" s="1" t="s">
        <v>4158</v>
      </c>
    </row>
    <row r="30221" spans="1:12" x14ac:dyDescent="0.25">
      <c r="A30221" s="1" t="s">
        <v>859</v>
      </c>
      <c r="B30221" s="2">
        <v>43347</v>
      </c>
      <c r="C30221">
        <v>3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 s="1" t="s">
        <v>4028</v>
      </c>
      <c r="J30221" s="1" t="s">
        <v>4564</v>
      </c>
      <c r="K30221" s="1" t="s">
        <v>4565</v>
      </c>
      <c r="L30221" s="1" t="s">
        <v>4158</v>
      </c>
    </row>
    <row r="30222" spans="1:12" x14ac:dyDescent="0.25">
      <c r="A30222" s="1" t="s">
        <v>859</v>
      </c>
      <c r="B30222" s="2">
        <v>43347</v>
      </c>
      <c r="C30222">
        <v>3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 s="1" t="s">
        <v>4031</v>
      </c>
      <c r="J30222" s="1" t="s">
        <v>4566</v>
      </c>
      <c r="K30222" s="1" t="s">
        <v>4567</v>
      </c>
      <c r="L30222" s="1" t="s">
        <v>4158</v>
      </c>
    </row>
    <row r="30223" spans="1:12" x14ac:dyDescent="0.25">
      <c r="A30223" s="1" t="s">
        <v>859</v>
      </c>
      <c r="B30223" s="2">
        <v>43347</v>
      </c>
      <c r="C30223">
        <v>3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 s="1" t="s">
        <v>4053</v>
      </c>
      <c r="J30223" s="1" t="s">
        <v>4576</v>
      </c>
      <c r="K30223" s="1" t="s">
        <v>4577</v>
      </c>
      <c r="L30223" s="1" t="s">
        <v>4158</v>
      </c>
    </row>
    <row r="30224" spans="1:12" x14ac:dyDescent="0.25">
      <c r="A30224" s="1" t="s">
        <v>859</v>
      </c>
      <c r="B30224" s="2">
        <v>43347</v>
      </c>
      <c r="C30224">
        <v>3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 s="1" t="s">
        <v>4040</v>
      </c>
      <c r="J30224" s="1" t="s">
        <v>4540</v>
      </c>
      <c r="K30224" s="1" t="s">
        <v>4541</v>
      </c>
      <c r="L30224" s="1" t="s">
        <v>4158</v>
      </c>
    </row>
    <row r="30225" spans="1:12" x14ac:dyDescent="0.25">
      <c r="A30225" s="1" t="s">
        <v>859</v>
      </c>
      <c r="B30225" s="2">
        <v>43347</v>
      </c>
      <c r="C30225">
        <v>3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 s="1" t="s">
        <v>4019</v>
      </c>
      <c r="J30225" s="1" t="s">
        <v>4534</v>
      </c>
      <c r="K30225" s="1" t="s">
        <v>4535</v>
      </c>
      <c r="L30225" s="1" t="s">
        <v>4158</v>
      </c>
    </row>
    <row r="30226" spans="1:12" x14ac:dyDescent="0.25">
      <c r="A30226" s="1" t="s">
        <v>859</v>
      </c>
      <c r="B30226" s="2">
        <v>43347</v>
      </c>
      <c r="C30226">
        <v>3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 s="1" t="s">
        <v>4207</v>
      </c>
      <c r="J30226" s="1" t="s">
        <v>4582</v>
      </c>
      <c r="K30226" s="1" t="s">
        <v>4206</v>
      </c>
      <c r="L30226" s="1" t="s">
        <v>4158</v>
      </c>
    </row>
    <row r="30227" spans="1:12" x14ac:dyDescent="0.25">
      <c r="A30227" s="1" t="s">
        <v>859</v>
      </c>
      <c r="B30227" s="2">
        <v>43347</v>
      </c>
      <c r="C30227">
        <v>3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 s="1" t="s">
        <v>4037</v>
      </c>
      <c r="J30227" s="1" t="s">
        <v>4560</v>
      </c>
      <c r="K30227" s="1" t="s">
        <v>4561</v>
      </c>
      <c r="L30227" s="1" t="s">
        <v>4158</v>
      </c>
    </row>
    <row r="30228" spans="1:12" x14ac:dyDescent="0.25">
      <c r="A30228" s="1" t="s">
        <v>859</v>
      </c>
      <c r="B30228" s="2">
        <v>43347</v>
      </c>
      <c r="C30228">
        <v>3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 s="1" t="s">
        <v>4075</v>
      </c>
      <c r="J30228" s="1" t="s">
        <v>4572</v>
      </c>
      <c r="K30228" s="1" t="s">
        <v>4573</v>
      </c>
      <c r="L30228" s="1" t="s">
        <v>4158</v>
      </c>
    </row>
    <row r="30229" spans="1:12" x14ac:dyDescent="0.25">
      <c r="A30229" s="1" t="s">
        <v>859</v>
      </c>
      <c r="B30229" s="2">
        <v>43347</v>
      </c>
      <c r="C30229">
        <v>3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 s="1" t="s">
        <v>4207</v>
      </c>
      <c r="J30229" s="1" t="s">
        <v>4582</v>
      </c>
      <c r="K30229" s="1" t="s">
        <v>4206</v>
      </c>
      <c r="L30229" s="1" t="s">
        <v>4158</v>
      </c>
    </row>
    <row r="30230" spans="1:12" x14ac:dyDescent="0.25">
      <c r="A30230" s="1" t="s">
        <v>860</v>
      </c>
      <c r="B30230" s="2">
        <v>43348</v>
      </c>
      <c r="C30230">
        <v>3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 s="1" t="s">
        <v>4349</v>
      </c>
      <c r="J30230" s="1" t="s">
        <v>4552</v>
      </c>
      <c r="K30230" s="1" t="s">
        <v>4553</v>
      </c>
      <c r="L30230" s="1" t="s">
        <v>4158</v>
      </c>
    </row>
    <row r="30231" spans="1:12" x14ac:dyDescent="0.25">
      <c r="A30231" s="1" t="s">
        <v>860</v>
      </c>
      <c r="B30231" s="2">
        <v>43348</v>
      </c>
      <c r="C30231">
        <v>3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 s="1" t="s">
        <v>4271</v>
      </c>
      <c r="J30231" s="1" t="s">
        <v>4550</v>
      </c>
      <c r="K30231" s="1" t="s">
        <v>4551</v>
      </c>
      <c r="L30231" s="1" t="s">
        <v>4158</v>
      </c>
    </row>
    <row r="30232" spans="1:12" x14ac:dyDescent="0.25">
      <c r="A30232" s="1" t="s">
        <v>860</v>
      </c>
      <c r="B30232" s="2">
        <v>43348</v>
      </c>
      <c r="C30232">
        <v>3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 s="1" t="s">
        <v>4259</v>
      </c>
      <c r="J30232" s="1" t="s">
        <v>4529</v>
      </c>
      <c r="K30232" s="1" t="s">
        <v>4530</v>
      </c>
      <c r="L30232" s="1" t="s">
        <v>4158</v>
      </c>
    </row>
    <row r="30233" spans="1:12" x14ac:dyDescent="0.25">
      <c r="A30233" s="1" t="s">
        <v>860</v>
      </c>
      <c r="B30233" s="2">
        <v>43348</v>
      </c>
      <c r="C30233">
        <v>3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 s="1" t="s">
        <v>4271</v>
      </c>
      <c r="J30233" s="1" t="s">
        <v>4550</v>
      </c>
      <c r="K30233" s="1" t="s">
        <v>4551</v>
      </c>
      <c r="L30233" s="1" t="s">
        <v>4158</v>
      </c>
    </row>
    <row r="30234" spans="1:12" x14ac:dyDescent="0.25">
      <c r="A30234" s="1" t="s">
        <v>860</v>
      </c>
      <c r="B30234" s="2">
        <v>43348</v>
      </c>
      <c r="C30234">
        <v>3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 s="1" t="s">
        <v>4274</v>
      </c>
      <c r="J30234" s="1" t="s">
        <v>4518</v>
      </c>
      <c r="K30234" s="1" t="s">
        <v>4519</v>
      </c>
      <c r="L30234" s="1" t="s">
        <v>4158</v>
      </c>
    </row>
    <row r="30235" spans="1:12" x14ac:dyDescent="0.25">
      <c r="A30235" s="1" t="s">
        <v>860</v>
      </c>
      <c r="B30235" s="2">
        <v>43348</v>
      </c>
      <c r="C30235">
        <v>3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 s="1" t="s">
        <v>4268</v>
      </c>
      <c r="J30235" s="1" t="s">
        <v>4532</v>
      </c>
      <c r="K30235" s="1" t="s">
        <v>4533</v>
      </c>
      <c r="L30235" s="1" t="s">
        <v>4158</v>
      </c>
    </row>
    <row r="30236" spans="1:12" x14ac:dyDescent="0.25">
      <c r="A30236" s="1" t="s">
        <v>860</v>
      </c>
      <c r="B30236" s="2">
        <v>43348</v>
      </c>
      <c r="C30236">
        <v>3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 s="1" t="s">
        <v>4268</v>
      </c>
      <c r="J30236" s="1" t="s">
        <v>4532</v>
      </c>
      <c r="K30236" s="1" t="s">
        <v>4533</v>
      </c>
      <c r="L30236" s="1" t="s">
        <v>4158</v>
      </c>
    </row>
    <row r="30237" spans="1:12" x14ac:dyDescent="0.25">
      <c r="A30237" s="1" t="s">
        <v>860</v>
      </c>
      <c r="B30237" s="2">
        <v>43348</v>
      </c>
      <c r="C30237">
        <v>3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 s="1" t="s">
        <v>4256</v>
      </c>
      <c r="J30237" s="1" t="s">
        <v>4520</v>
      </c>
      <c r="K30237" s="1" t="s">
        <v>4521</v>
      </c>
      <c r="L30237" s="1" t="s">
        <v>4158</v>
      </c>
    </row>
    <row r="30238" spans="1:12" x14ac:dyDescent="0.25">
      <c r="A30238" s="1" t="s">
        <v>1059</v>
      </c>
      <c r="B30238" s="2">
        <v>43351</v>
      </c>
      <c r="C30238">
        <v>3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 s="1" t="s">
        <v>4204</v>
      </c>
      <c r="J30238" s="1" t="s">
        <v>4511</v>
      </c>
      <c r="K30238" s="1" t="s">
        <v>4512</v>
      </c>
      <c r="L30238" s="1" t="s">
        <v>4158</v>
      </c>
    </row>
    <row r="30239" spans="1:12" x14ac:dyDescent="0.25">
      <c r="A30239" s="1" t="s">
        <v>1059</v>
      </c>
      <c r="B30239" s="2">
        <v>43351</v>
      </c>
      <c r="C30239">
        <v>3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 s="1" t="s">
        <v>4075</v>
      </c>
      <c r="J30239" s="1" t="s">
        <v>4572</v>
      </c>
      <c r="K30239" s="1" t="s">
        <v>4573</v>
      </c>
      <c r="L30239" s="1" t="s">
        <v>4158</v>
      </c>
    </row>
    <row r="30240" spans="1:12" x14ac:dyDescent="0.25">
      <c r="A30240" s="1" t="s">
        <v>1059</v>
      </c>
      <c r="B30240" s="2">
        <v>43351</v>
      </c>
      <c r="C30240">
        <v>3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 s="1" t="s">
        <v>4040</v>
      </c>
      <c r="J30240" s="1" t="s">
        <v>4540</v>
      </c>
      <c r="K30240" s="1" t="s">
        <v>4541</v>
      </c>
      <c r="L30240" s="1" t="s">
        <v>4158</v>
      </c>
    </row>
    <row r="30241" spans="1:12" x14ac:dyDescent="0.25">
      <c r="A30241" s="1" t="s">
        <v>1059</v>
      </c>
      <c r="B30241" s="2">
        <v>43351</v>
      </c>
      <c r="C30241">
        <v>3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 s="1" t="s">
        <v>4072</v>
      </c>
      <c r="J30241" s="1" t="s">
        <v>4554</v>
      </c>
      <c r="K30241" s="1" t="s">
        <v>4555</v>
      </c>
      <c r="L30241" s="1" t="s">
        <v>4158</v>
      </c>
    </row>
    <row r="30242" spans="1:12" x14ac:dyDescent="0.25">
      <c r="A30242" s="1" t="s">
        <v>1059</v>
      </c>
      <c r="B30242" s="2">
        <v>43351</v>
      </c>
      <c r="C30242">
        <v>3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 s="1" t="s">
        <v>4204</v>
      </c>
      <c r="J30242" s="1" t="s">
        <v>4511</v>
      </c>
      <c r="K30242" s="1" t="s">
        <v>4512</v>
      </c>
      <c r="L30242" s="1" t="s">
        <v>4158</v>
      </c>
    </row>
    <row r="30243" spans="1:12" x14ac:dyDescent="0.25">
      <c r="A30243" s="1" t="s">
        <v>1059</v>
      </c>
      <c r="B30243" s="2">
        <v>43351</v>
      </c>
      <c r="C30243">
        <v>3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 s="1" t="s">
        <v>4212</v>
      </c>
      <c r="J30243" s="1" t="s">
        <v>4570</v>
      </c>
      <c r="K30243" s="1" t="s">
        <v>4571</v>
      </c>
      <c r="L30243" s="1" t="s">
        <v>4158</v>
      </c>
    </row>
    <row r="30244" spans="1:12" x14ac:dyDescent="0.25">
      <c r="A30244" s="1" t="s">
        <v>1059</v>
      </c>
      <c r="B30244" s="2">
        <v>43351</v>
      </c>
      <c r="C30244">
        <v>3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 s="1" t="s">
        <v>4061</v>
      </c>
      <c r="J30244" s="1" t="s">
        <v>4545</v>
      </c>
      <c r="K30244" s="1" t="s">
        <v>4546</v>
      </c>
      <c r="L30244" s="1" t="s">
        <v>4158</v>
      </c>
    </row>
    <row r="30245" spans="1:12" x14ac:dyDescent="0.25">
      <c r="A30245" s="1" t="s">
        <v>861</v>
      </c>
      <c r="B30245" s="2">
        <v>43352</v>
      </c>
      <c r="C30245">
        <v>3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 s="1" t="s">
        <v>4058</v>
      </c>
      <c r="J30245" s="1" t="s">
        <v>4527</v>
      </c>
      <c r="K30245" s="1" t="s">
        <v>4528</v>
      </c>
      <c r="L30245" s="1" t="s">
        <v>4158</v>
      </c>
    </row>
    <row r="30246" spans="1:12" x14ac:dyDescent="0.25">
      <c r="A30246" s="1" t="s">
        <v>861</v>
      </c>
      <c r="B30246" s="2">
        <v>43352</v>
      </c>
      <c r="C30246">
        <v>3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 s="1" t="s">
        <v>3996</v>
      </c>
      <c r="J30246" s="1" t="s">
        <v>4495</v>
      </c>
      <c r="K30246" s="1" t="s">
        <v>4549</v>
      </c>
      <c r="L30246" s="1" t="s">
        <v>4158</v>
      </c>
    </row>
    <row r="30247" spans="1:12" x14ac:dyDescent="0.25">
      <c r="A30247" s="1" t="s">
        <v>861</v>
      </c>
      <c r="B30247" s="2">
        <v>43352</v>
      </c>
      <c r="C30247">
        <v>3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 s="1" t="s">
        <v>4204</v>
      </c>
      <c r="J30247" s="1" t="s">
        <v>4511</v>
      </c>
      <c r="K30247" s="1" t="s">
        <v>4512</v>
      </c>
      <c r="L30247" s="1" t="s">
        <v>4158</v>
      </c>
    </row>
    <row r="30248" spans="1:12" x14ac:dyDescent="0.25">
      <c r="A30248" s="1" t="s">
        <v>862</v>
      </c>
      <c r="B30248" s="2">
        <v>43356</v>
      </c>
      <c r="C30248">
        <v>3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 s="1" t="s">
        <v>4057</v>
      </c>
      <c r="J30248" s="1" t="s">
        <v>4574</v>
      </c>
      <c r="K30248" s="1" t="s">
        <v>4575</v>
      </c>
      <c r="L30248" s="1" t="s">
        <v>4158</v>
      </c>
    </row>
    <row r="30249" spans="1:12" x14ac:dyDescent="0.25">
      <c r="A30249" s="1" t="s">
        <v>862</v>
      </c>
      <c r="B30249" s="2">
        <v>43356</v>
      </c>
      <c r="C30249">
        <v>3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 s="1" t="s">
        <v>4031</v>
      </c>
      <c r="J30249" s="1" t="s">
        <v>4566</v>
      </c>
      <c r="K30249" s="1" t="s">
        <v>4567</v>
      </c>
      <c r="L30249" s="1" t="s">
        <v>4158</v>
      </c>
    </row>
    <row r="30250" spans="1:12" x14ac:dyDescent="0.25">
      <c r="A30250" s="1" t="s">
        <v>862</v>
      </c>
      <c r="B30250" s="2">
        <v>43356</v>
      </c>
      <c r="C30250">
        <v>3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 s="1" t="s">
        <v>4064</v>
      </c>
      <c r="J30250" s="1" t="s">
        <v>4680</v>
      </c>
      <c r="K30250" s="1" t="s">
        <v>4681</v>
      </c>
      <c r="L30250" s="1" t="s">
        <v>4158</v>
      </c>
    </row>
    <row r="30251" spans="1:12" x14ac:dyDescent="0.25">
      <c r="A30251" s="1" t="s">
        <v>863</v>
      </c>
      <c r="B30251" s="2">
        <v>43356</v>
      </c>
      <c r="C30251">
        <v>3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 s="1" t="s">
        <v>4277</v>
      </c>
      <c r="J30251" s="1" t="s">
        <v>4538</v>
      </c>
      <c r="K30251" s="1" t="s">
        <v>4539</v>
      </c>
      <c r="L30251" s="1" t="s">
        <v>4158</v>
      </c>
    </row>
    <row r="30252" spans="1:12" x14ac:dyDescent="0.25">
      <c r="A30252" s="1" t="s">
        <v>863</v>
      </c>
      <c r="B30252" s="2">
        <v>43356</v>
      </c>
      <c r="C30252">
        <v>3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 s="1" t="s">
        <v>4047</v>
      </c>
      <c r="J30252" s="1" t="s">
        <v>4513</v>
      </c>
      <c r="K30252" s="1" t="s">
        <v>4514</v>
      </c>
      <c r="L30252" s="1" t="s">
        <v>4158</v>
      </c>
    </row>
    <row r="30253" spans="1:12" x14ac:dyDescent="0.25">
      <c r="A30253" s="1" t="s">
        <v>863</v>
      </c>
      <c r="B30253" s="2">
        <v>43356</v>
      </c>
      <c r="C30253">
        <v>3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 s="1" t="s">
        <v>4262</v>
      </c>
      <c r="J30253" s="1" t="s">
        <v>4524</v>
      </c>
      <c r="K30253" s="1" t="s">
        <v>4525</v>
      </c>
      <c r="L30253" s="1" t="s">
        <v>4158</v>
      </c>
    </row>
    <row r="30254" spans="1:12" x14ac:dyDescent="0.25">
      <c r="A30254" s="1" t="s">
        <v>863</v>
      </c>
      <c r="B30254" s="2">
        <v>43356</v>
      </c>
      <c r="C30254">
        <v>3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 s="1" t="s">
        <v>4265</v>
      </c>
      <c r="J30254" s="1" t="s">
        <v>4536</v>
      </c>
      <c r="K30254" s="1" t="s">
        <v>4537</v>
      </c>
      <c r="L30254" s="1" t="s">
        <v>4158</v>
      </c>
    </row>
    <row r="30255" spans="1:12" x14ac:dyDescent="0.25">
      <c r="A30255" s="1" t="s">
        <v>863</v>
      </c>
      <c r="B30255" s="2">
        <v>43356</v>
      </c>
      <c r="C30255">
        <v>3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 s="1" t="s">
        <v>4204</v>
      </c>
      <c r="J30255" s="1" t="s">
        <v>4511</v>
      </c>
      <c r="K30255" s="1" t="s">
        <v>4512</v>
      </c>
      <c r="L30255" s="1" t="s">
        <v>4158</v>
      </c>
    </row>
    <row r="30256" spans="1:12" x14ac:dyDescent="0.25">
      <c r="A30256" s="1" t="s">
        <v>863</v>
      </c>
      <c r="B30256" s="2">
        <v>43356</v>
      </c>
      <c r="C30256">
        <v>3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 s="1" t="s">
        <v>3996</v>
      </c>
      <c r="J30256" s="1" t="s">
        <v>4495</v>
      </c>
      <c r="K30256" s="1" t="s">
        <v>4549</v>
      </c>
      <c r="L30256" s="1" t="s">
        <v>4158</v>
      </c>
    </row>
    <row r="30257" spans="1:12" x14ac:dyDescent="0.25">
      <c r="A30257" s="1" t="s">
        <v>863</v>
      </c>
      <c r="B30257" s="2">
        <v>43356</v>
      </c>
      <c r="C30257">
        <v>3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 s="1" t="s">
        <v>4007</v>
      </c>
      <c r="J30257" s="1" t="s">
        <v>4493</v>
      </c>
      <c r="K30257" s="1" t="s">
        <v>4515</v>
      </c>
      <c r="L30257" s="1" t="s">
        <v>4158</v>
      </c>
    </row>
    <row r="30258" spans="1:12" x14ac:dyDescent="0.25">
      <c r="A30258" s="1" t="s">
        <v>863</v>
      </c>
      <c r="B30258" s="2">
        <v>43356</v>
      </c>
      <c r="C30258">
        <v>3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 s="1" t="s">
        <v>4075</v>
      </c>
      <c r="J30258" s="1" t="s">
        <v>4572</v>
      </c>
      <c r="K30258" s="1" t="s">
        <v>4573</v>
      </c>
      <c r="L30258" s="1" t="s">
        <v>4158</v>
      </c>
    </row>
    <row r="30259" spans="1:12" x14ac:dyDescent="0.25">
      <c r="A30259" s="1" t="s">
        <v>863</v>
      </c>
      <c r="B30259" s="2">
        <v>43356</v>
      </c>
      <c r="C30259">
        <v>3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 s="1" t="s">
        <v>4259</v>
      </c>
      <c r="J30259" s="1" t="s">
        <v>4529</v>
      </c>
      <c r="K30259" s="1" t="s">
        <v>4530</v>
      </c>
      <c r="L30259" s="1" t="s">
        <v>4158</v>
      </c>
    </row>
    <row r="30260" spans="1:12" x14ac:dyDescent="0.25">
      <c r="A30260" s="1" t="s">
        <v>863</v>
      </c>
      <c r="B30260" s="2">
        <v>43356</v>
      </c>
      <c r="C30260">
        <v>3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 s="1" t="s">
        <v>4271</v>
      </c>
      <c r="J30260" s="1" t="s">
        <v>4550</v>
      </c>
      <c r="K30260" s="1" t="s">
        <v>4551</v>
      </c>
      <c r="L30260" s="1" t="s">
        <v>4158</v>
      </c>
    </row>
    <row r="30261" spans="1:12" x14ac:dyDescent="0.25">
      <c r="A30261" s="1" t="s">
        <v>863</v>
      </c>
      <c r="B30261" s="2">
        <v>43356</v>
      </c>
      <c r="C30261">
        <v>3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 s="1" t="s">
        <v>4007</v>
      </c>
      <c r="J30261" s="1" t="s">
        <v>4493</v>
      </c>
      <c r="K30261" s="1" t="s">
        <v>4515</v>
      </c>
      <c r="L30261" s="1" t="s">
        <v>4158</v>
      </c>
    </row>
    <row r="30262" spans="1:12" x14ac:dyDescent="0.25">
      <c r="A30262" s="1" t="s">
        <v>864</v>
      </c>
      <c r="B30262" s="2">
        <v>43359</v>
      </c>
      <c r="C30262">
        <v>3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 s="1" t="s">
        <v>4034</v>
      </c>
      <c r="J30262" s="1" t="s">
        <v>4568</v>
      </c>
      <c r="K30262" s="1" t="s">
        <v>4569</v>
      </c>
      <c r="L30262" s="1" t="s">
        <v>4158</v>
      </c>
    </row>
    <row r="30263" spans="1:12" x14ac:dyDescent="0.25">
      <c r="A30263" s="1" t="s">
        <v>864</v>
      </c>
      <c r="B30263" s="2">
        <v>43359</v>
      </c>
      <c r="C30263">
        <v>3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 s="1" t="s">
        <v>4061</v>
      </c>
      <c r="J30263" s="1" t="s">
        <v>4545</v>
      </c>
      <c r="K30263" s="1" t="s">
        <v>4546</v>
      </c>
      <c r="L30263" s="1" t="s">
        <v>4158</v>
      </c>
    </row>
    <row r="30264" spans="1:12" x14ac:dyDescent="0.25">
      <c r="A30264" s="1" t="s">
        <v>864</v>
      </c>
      <c r="B30264" s="2">
        <v>43359</v>
      </c>
      <c r="C30264">
        <v>3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 s="1" t="s">
        <v>4034</v>
      </c>
      <c r="J30264" s="1" t="s">
        <v>4568</v>
      </c>
      <c r="K30264" s="1" t="s">
        <v>4569</v>
      </c>
      <c r="L30264" s="1" t="s">
        <v>4158</v>
      </c>
    </row>
    <row r="30265" spans="1:12" x14ac:dyDescent="0.25">
      <c r="A30265" s="1" t="s">
        <v>864</v>
      </c>
      <c r="B30265" s="2">
        <v>43359</v>
      </c>
      <c r="C30265">
        <v>3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 s="1" t="s">
        <v>4050</v>
      </c>
      <c r="J30265" s="1" t="s">
        <v>4673</v>
      </c>
      <c r="K30265" s="1" t="s">
        <v>4674</v>
      </c>
      <c r="L30265" s="1" t="s">
        <v>4158</v>
      </c>
    </row>
    <row r="30266" spans="1:12" x14ac:dyDescent="0.25">
      <c r="A30266" s="1" t="s">
        <v>864</v>
      </c>
      <c r="B30266" s="2">
        <v>43359</v>
      </c>
      <c r="C30266">
        <v>3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 s="1" t="s">
        <v>4072</v>
      </c>
      <c r="J30266" s="1" t="s">
        <v>4554</v>
      </c>
      <c r="K30266" s="1" t="s">
        <v>4555</v>
      </c>
      <c r="L30266" s="1" t="s">
        <v>4158</v>
      </c>
    </row>
    <row r="30267" spans="1:12" x14ac:dyDescent="0.25">
      <c r="A30267" s="1" t="s">
        <v>864</v>
      </c>
      <c r="B30267" s="2">
        <v>43359</v>
      </c>
      <c r="C30267">
        <v>3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 s="1" t="s">
        <v>4028</v>
      </c>
      <c r="J30267" s="1" t="s">
        <v>4564</v>
      </c>
      <c r="K30267" s="1" t="s">
        <v>4565</v>
      </c>
      <c r="L30267" s="1" t="s">
        <v>4158</v>
      </c>
    </row>
    <row r="30268" spans="1:12" x14ac:dyDescent="0.25">
      <c r="A30268" s="1" t="s">
        <v>864</v>
      </c>
      <c r="B30268" s="2">
        <v>43359</v>
      </c>
      <c r="C30268">
        <v>3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 s="1" t="s">
        <v>4025</v>
      </c>
      <c r="J30268" s="1" t="s">
        <v>4543</v>
      </c>
      <c r="K30268" s="1" t="s">
        <v>4544</v>
      </c>
      <c r="L30268" s="1" t="s">
        <v>4158</v>
      </c>
    </row>
    <row r="30269" spans="1:12" x14ac:dyDescent="0.25">
      <c r="A30269" s="1" t="s">
        <v>864</v>
      </c>
      <c r="B30269" s="2">
        <v>43359</v>
      </c>
      <c r="C30269">
        <v>3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 s="1" t="s">
        <v>4061</v>
      </c>
      <c r="J30269" s="1" t="s">
        <v>4545</v>
      </c>
      <c r="K30269" s="1" t="s">
        <v>4546</v>
      </c>
      <c r="L30269" s="1" t="s">
        <v>4158</v>
      </c>
    </row>
    <row r="30270" spans="1:12" x14ac:dyDescent="0.25">
      <c r="A30270" s="1" t="s">
        <v>865</v>
      </c>
      <c r="B30270" s="2">
        <v>43360</v>
      </c>
      <c r="C30270">
        <v>3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 s="1" t="s">
        <v>4044</v>
      </c>
      <c r="J30270" s="1" t="s">
        <v>4507</v>
      </c>
      <c r="K30270" s="1" t="s">
        <v>4526</v>
      </c>
      <c r="L30270" s="1" t="s">
        <v>4158</v>
      </c>
    </row>
    <row r="30271" spans="1:12" x14ac:dyDescent="0.25">
      <c r="A30271" s="1" t="s">
        <v>1079</v>
      </c>
      <c r="B30271" s="2">
        <v>43375</v>
      </c>
      <c r="C30271">
        <v>4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 s="1" t="s">
        <v>4212</v>
      </c>
      <c r="J30271" s="1" t="s">
        <v>4570</v>
      </c>
      <c r="K30271" s="1" t="s">
        <v>4571</v>
      </c>
      <c r="L30271" s="1" t="s">
        <v>4203</v>
      </c>
    </row>
    <row r="30272" spans="1:12" x14ac:dyDescent="0.25">
      <c r="A30272" s="1" t="s">
        <v>1079</v>
      </c>
      <c r="B30272" s="2">
        <v>43375</v>
      </c>
      <c r="C30272">
        <v>4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 s="1" t="s">
        <v>4075</v>
      </c>
      <c r="J30272" s="1" t="s">
        <v>4572</v>
      </c>
      <c r="K30272" s="1" t="s">
        <v>4573</v>
      </c>
      <c r="L30272" s="1" t="s">
        <v>4203</v>
      </c>
    </row>
    <row r="30273" spans="1:12" x14ac:dyDescent="0.25">
      <c r="A30273" s="1" t="s">
        <v>1079</v>
      </c>
      <c r="B30273" s="2">
        <v>43375</v>
      </c>
      <c r="C30273">
        <v>4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 s="1" t="s">
        <v>4072</v>
      </c>
      <c r="J30273" s="1" t="s">
        <v>4554</v>
      </c>
      <c r="K30273" s="1" t="s">
        <v>4555</v>
      </c>
      <c r="L30273" s="1" t="s">
        <v>4203</v>
      </c>
    </row>
    <row r="30274" spans="1:12" x14ac:dyDescent="0.25">
      <c r="A30274" s="1" t="s">
        <v>1079</v>
      </c>
      <c r="B30274" s="2">
        <v>43375</v>
      </c>
      <c r="C30274">
        <v>4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 s="1" t="s">
        <v>4034</v>
      </c>
      <c r="J30274" s="1" t="s">
        <v>4568</v>
      </c>
      <c r="K30274" s="1" t="s">
        <v>4569</v>
      </c>
      <c r="L30274" s="1" t="s">
        <v>4203</v>
      </c>
    </row>
    <row r="30275" spans="1:12" x14ac:dyDescent="0.25">
      <c r="A30275" s="1" t="s">
        <v>1079</v>
      </c>
      <c r="B30275" s="2">
        <v>43375</v>
      </c>
      <c r="C30275">
        <v>4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 s="1" t="s">
        <v>4031</v>
      </c>
      <c r="J30275" s="1" t="s">
        <v>4566</v>
      </c>
      <c r="K30275" s="1" t="s">
        <v>4567</v>
      </c>
      <c r="L30275" s="1" t="s">
        <v>4203</v>
      </c>
    </row>
    <row r="30276" spans="1:12" x14ac:dyDescent="0.25">
      <c r="A30276" s="1" t="s">
        <v>1079</v>
      </c>
      <c r="B30276" s="2">
        <v>43375</v>
      </c>
      <c r="C30276">
        <v>4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 s="1" t="s">
        <v>4072</v>
      </c>
      <c r="J30276" s="1" t="s">
        <v>4554</v>
      </c>
      <c r="K30276" s="1" t="s">
        <v>4555</v>
      </c>
      <c r="L30276" s="1" t="s">
        <v>4203</v>
      </c>
    </row>
    <row r="30277" spans="1:12" x14ac:dyDescent="0.25">
      <c r="A30277" s="1" t="s">
        <v>1079</v>
      </c>
      <c r="B30277" s="2">
        <v>43375</v>
      </c>
      <c r="C30277">
        <v>4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 s="1" t="s">
        <v>4204</v>
      </c>
      <c r="J30277" s="1" t="s">
        <v>4511</v>
      </c>
      <c r="K30277" s="1" t="s">
        <v>4512</v>
      </c>
      <c r="L30277" s="1" t="s">
        <v>4203</v>
      </c>
    </row>
    <row r="30278" spans="1:12" x14ac:dyDescent="0.25">
      <c r="A30278" s="1" t="s">
        <v>1079</v>
      </c>
      <c r="B30278" s="2">
        <v>43375</v>
      </c>
      <c r="C30278">
        <v>4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 s="1" t="s">
        <v>4053</v>
      </c>
      <c r="J30278" s="1" t="s">
        <v>4576</v>
      </c>
      <c r="K30278" s="1" t="s">
        <v>4577</v>
      </c>
      <c r="L30278" s="1" t="s">
        <v>4203</v>
      </c>
    </row>
    <row r="30279" spans="1:12" x14ac:dyDescent="0.25">
      <c r="A30279" s="1" t="s">
        <v>1079</v>
      </c>
      <c r="B30279" s="2">
        <v>43375</v>
      </c>
      <c r="C30279">
        <v>4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 s="1" t="s">
        <v>4159</v>
      </c>
      <c r="J30279" s="1" t="s">
        <v>4578</v>
      </c>
      <c r="K30279" s="1" t="s">
        <v>4579</v>
      </c>
      <c r="L30279" s="1" t="s">
        <v>4203</v>
      </c>
    </row>
    <row r="30280" spans="1:12" x14ac:dyDescent="0.25">
      <c r="A30280" s="1" t="s">
        <v>866</v>
      </c>
      <c r="B30280" s="2">
        <v>43375</v>
      </c>
      <c r="C30280">
        <v>4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 s="1" t="s">
        <v>4259</v>
      </c>
      <c r="J30280" s="1" t="s">
        <v>4529</v>
      </c>
      <c r="K30280" s="1" t="s">
        <v>4530</v>
      </c>
      <c r="L30280" s="1" t="s">
        <v>4203</v>
      </c>
    </row>
    <row r="30281" spans="1:12" x14ac:dyDescent="0.25">
      <c r="A30281" s="1" t="s">
        <v>866</v>
      </c>
      <c r="B30281" s="2">
        <v>43375</v>
      </c>
      <c r="C30281">
        <v>4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 s="1" t="s">
        <v>4019</v>
      </c>
      <c r="J30281" s="1" t="s">
        <v>4534</v>
      </c>
      <c r="K30281" s="1" t="s">
        <v>4535</v>
      </c>
      <c r="L30281" s="1" t="s">
        <v>4203</v>
      </c>
    </row>
    <row r="30282" spans="1:12" x14ac:dyDescent="0.25">
      <c r="A30282" s="1" t="s">
        <v>866</v>
      </c>
      <c r="B30282" s="2">
        <v>43375</v>
      </c>
      <c r="C30282">
        <v>4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 s="1" t="s">
        <v>4265</v>
      </c>
      <c r="J30282" s="1" t="s">
        <v>4536</v>
      </c>
      <c r="K30282" s="1" t="s">
        <v>4537</v>
      </c>
      <c r="L30282" s="1" t="s">
        <v>4203</v>
      </c>
    </row>
    <row r="30283" spans="1:12" x14ac:dyDescent="0.25">
      <c r="A30283" s="1" t="s">
        <v>866</v>
      </c>
      <c r="B30283" s="2">
        <v>43375</v>
      </c>
      <c r="C30283">
        <v>4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 s="1" t="s">
        <v>4277</v>
      </c>
      <c r="J30283" s="1" t="s">
        <v>4538</v>
      </c>
      <c r="K30283" s="1" t="s">
        <v>4539</v>
      </c>
      <c r="L30283" s="1" t="s">
        <v>4203</v>
      </c>
    </row>
    <row r="30284" spans="1:12" x14ac:dyDescent="0.25">
      <c r="A30284" s="1" t="s">
        <v>866</v>
      </c>
      <c r="B30284" s="2">
        <v>43375</v>
      </c>
      <c r="C30284">
        <v>4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 s="1" t="s">
        <v>4271</v>
      </c>
      <c r="J30284" s="1" t="s">
        <v>4550</v>
      </c>
      <c r="K30284" s="1" t="s">
        <v>4551</v>
      </c>
      <c r="L30284" s="1" t="s">
        <v>4203</v>
      </c>
    </row>
    <row r="30285" spans="1:12" x14ac:dyDescent="0.25">
      <c r="A30285" s="1" t="s">
        <v>867</v>
      </c>
      <c r="B30285" s="2">
        <v>43377</v>
      </c>
      <c r="C30285">
        <v>4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 s="1" t="s">
        <v>4259</v>
      </c>
      <c r="J30285" s="1" t="s">
        <v>4529</v>
      </c>
      <c r="K30285" s="1" t="s">
        <v>4530</v>
      </c>
      <c r="L30285" s="1" t="s">
        <v>4203</v>
      </c>
    </row>
    <row r="30286" spans="1:12" x14ac:dyDescent="0.25">
      <c r="A30286" s="1" t="s">
        <v>867</v>
      </c>
      <c r="B30286" s="2">
        <v>43377</v>
      </c>
      <c r="C30286">
        <v>4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 s="1" t="s">
        <v>4256</v>
      </c>
      <c r="J30286" s="1" t="s">
        <v>4520</v>
      </c>
      <c r="K30286" s="1" t="s">
        <v>4521</v>
      </c>
      <c r="L30286" s="1" t="s">
        <v>4203</v>
      </c>
    </row>
    <row r="30287" spans="1:12" x14ac:dyDescent="0.25">
      <c r="A30287" s="1" t="s">
        <v>867</v>
      </c>
      <c r="B30287" s="2">
        <v>43377</v>
      </c>
      <c r="C30287">
        <v>4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 s="1" t="s">
        <v>4265</v>
      </c>
      <c r="J30287" s="1" t="s">
        <v>4536</v>
      </c>
      <c r="K30287" s="1" t="s">
        <v>4537</v>
      </c>
      <c r="L30287" s="1" t="s">
        <v>4203</v>
      </c>
    </row>
    <row r="30288" spans="1:12" x14ac:dyDescent="0.25">
      <c r="A30288" s="1" t="s">
        <v>867</v>
      </c>
      <c r="B30288" s="2">
        <v>43377</v>
      </c>
      <c r="C30288">
        <v>4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 s="1" t="s">
        <v>3996</v>
      </c>
      <c r="J30288" s="1" t="s">
        <v>4495</v>
      </c>
      <c r="K30288" s="1" t="s">
        <v>4549</v>
      </c>
      <c r="L30288" s="1" t="s">
        <v>4203</v>
      </c>
    </row>
    <row r="30289" spans="1:12" x14ac:dyDescent="0.25">
      <c r="A30289" s="1" t="s">
        <v>867</v>
      </c>
      <c r="B30289" s="2">
        <v>43377</v>
      </c>
      <c r="C30289">
        <v>4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 s="1" t="s">
        <v>4265</v>
      </c>
      <c r="J30289" s="1" t="s">
        <v>4536</v>
      </c>
      <c r="K30289" s="1" t="s">
        <v>4537</v>
      </c>
      <c r="L30289" s="1" t="s">
        <v>4203</v>
      </c>
    </row>
    <row r="30290" spans="1:12" x14ac:dyDescent="0.25">
      <c r="A30290" s="1" t="s">
        <v>867</v>
      </c>
      <c r="B30290" s="2">
        <v>43377</v>
      </c>
      <c r="C30290">
        <v>4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 s="1" t="s">
        <v>4262</v>
      </c>
      <c r="J30290" s="1" t="s">
        <v>4524</v>
      </c>
      <c r="K30290" s="1" t="s">
        <v>4525</v>
      </c>
      <c r="L30290" s="1" t="s">
        <v>4203</v>
      </c>
    </row>
    <row r="30291" spans="1:12" x14ac:dyDescent="0.25">
      <c r="A30291" s="1" t="s">
        <v>867</v>
      </c>
      <c r="B30291" s="2">
        <v>43377</v>
      </c>
      <c r="C30291">
        <v>4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 s="1" t="s">
        <v>3996</v>
      </c>
      <c r="J30291" s="1" t="s">
        <v>4495</v>
      </c>
      <c r="K30291" s="1" t="s">
        <v>4549</v>
      </c>
      <c r="L30291" s="1" t="s">
        <v>4203</v>
      </c>
    </row>
    <row r="30292" spans="1:12" x14ac:dyDescent="0.25">
      <c r="A30292" s="1" t="s">
        <v>868</v>
      </c>
      <c r="B30292" s="2">
        <v>43377</v>
      </c>
      <c r="C30292">
        <v>4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 s="1" t="s">
        <v>4277</v>
      </c>
      <c r="J30292" s="1" t="s">
        <v>4538</v>
      </c>
      <c r="K30292" s="1" t="s">
        <v>4539</v>
      </c>
      <c r="L30292" s="1" t="s">
        <v>4203</v>
      </c>
    </row>
    <row r="30293" spans="1:12" x14ac:dyDescent="0.25">
      <c r="A30293" s="1" t="s">
        <v>868</v>
      </c>
      <c r="B30293" s="2">
        <v>43377</v>
      </c>
      <c r="C30293">
        <v>4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 s="1" t="s">
        <v>4204</v>
      </c>
      <c r="J30293" s="1" t="s">
        <v>4511</v>
      </c>
      <c r="K30293" s="1" t="s">
        <v>4512</v>
      </c>
      <c r="L30293" s="1" t="s">
        <v>4203</v>
      </c>
    </row>
    <row r="30294" spans="1:12" x14ac:dyDescent="0.25">
      <c r="A30294" s="1" t="s">
        <v>868</v>
      </c>
      <c r="B30294" s="2">
        <v>43377</v>
      </c>
      <c r="C30294">
        <v>4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 s="1" t="s">
        <v>4277</v>
      </c>
      <c r="J30294" s="1" t="s">
        <v>4538</v>
      </c>
      <c r="K30294" s="1" t="s">
        <v>4539</v>
      </c>
      <c r="L30294" s="1" t="s">
        <v>4203</v>
      </c>
    </row>
    <row r="30295" spans="1:12" x14ac:dyDescent="0.25">
      <c r="A30295" s="1" t="s">
        <v>868</v>
      </c>
      <c r="B30295" s="2">
        <v>43377</v>
      </c>
      <c r="C30295">
        <v>4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 s="1" t="s">
        <v>4265</v>
      </c>
      <c r="J30295" s="1" t="s">
        <v>4536</v>
      </c>
      <c r="K30295" s="1" t="s">
        <v>4537</v>
      </c>
      <c r="L30295" s="1" t="s">
        <v>4203</v>
      </c>
    </row>
    <row r="30296" spans="1:12" x14ac:dyDescent="0.25">
      <c r="A30296" s="1" t="s">
        <v>868</v>
      </c>
      <c r="B30296" s="2">
        <v>43377</v>
      </c>
      <c r="C30296">
        <v>4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 s="1" t="s">
        <v>4256</v>
      </c>
      <c r="J30296" s="1" t="s">
        <v>4520</v>
      </c>
      <c r="K30296" s="1" t="s">
        <v>4521</v>
      </c>
      <c r="L30296" s="1" t="s">
        <v>4203</v>
      </c>
    </row>
    <row r="30297" spans="1:12" x14ac:dyDescent="0.25">
      <c r="A30297" s="1" t="s">
        <v>868</v>
      </c>
      <c r="B30297" s="2">
        <v>43377</v>
      </c>
      <c r="C30297">
        <v>4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 s="1" t="s">
        <v>4259</v>
      </c>
      <c r="J30297" s="1" t="s">
        <v>4529</v>
      </c>
      <c r="K30297" s="1" t="s">
        <v>4530</v>
      </c>
      <c r="L30297" s="1" t="s">
        <v>4203</v>
      </c>
    </row>
    <row r="30298" spans="1:12" x14ac:dyDescent="0.25">
      <c r="A30298" s="1" t="s">
        <v>868</v>
      </c>
      <c r="B30298" s="2">
        <v>43377</v>
      </c>
      <c r="C30298">
        <v>4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 s="1" t="s">
        <v>4075</v>
      </c>
      <c r="J30298" s="1" t="s">
        <v>4572</v>
      </c>
      <c r="K30298" s="1" t="s">
        <v>4573</v>
      </c>
      <c r="L30298" s="1" t="s">
        <v>4203</v>
      </c>
    </row>
    <row r="30299" spans="1:12" x14ac:dyDescent="0.25">
      <c r="A30299" s="1" t="s">
        <v>868</v>
      </c>
      <c r="B30299" s="2">
        <v>43377</v>
      </c>
      <c r="C30299">
        <v>4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 s="1" t="s">
        <v>4277</v>
      </c>
      <c r="J30299" s="1" t="s">
        <v>4538</v>
      </c>
      <c r="K30299" s="1" t="s">
        <v>4539</v>
      </c>
      <c r="L30299" s="1" t="s">
        <v>4203</v>
      </c>
    </row>
    <row r="30300" spans="1:12" x14ac:dyDescent="0.25">
      <c r="A30300" s="1" t="s">
        <v>868</v>
      </c>
      <c r="B30300" s="2">
        <v>43377</v>
      </c>
      <c r="C30300">
        <v>4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 s="1" t="s">
        <v>4207</v>
      </c>
      <c r="J30300" s="1" t="s">
        <v>4582</v>
      </c>
      <c r="K30300" s="1" t="s">
        <v>4206</v>
      </c>
      <c r="L30300" s="1" t="s">
        <v>4203</v>
      </c>
    </row>
    <row r="30301" spans="1:12" x14ac:dyDescent="0.25">
      <c r="A30301" s="1" t="s">
        <v>869</v>
      </c>
      <c r="B30301" s="2">
        <v>43377</v>
      </c>
      <c r="C30301">
        <v>4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 s="1" t="s">
        <v>4034</v>
      </c>
      <c r="J30301" s="1" t="s">
        <v>4568</v>
      </c>
      <c r="K30301" s="1" t="s">
        <v>4569</v>
      </c>
      <c r="L30301" s="1" t="s">
        <v>4203</v>
      </c>
    </row>
    <row r="30302" spans="1:12" x14ac:dyDescent="0.25">
      <c r="A30302" s="1" t="s">
        <v>870</v>
      </c>
      <c r="B30302" s="2">
        <v>43390</v>
      </c>
      <c r="C30302">
        <v>4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 s="1" t="s">
        <v>4072</v>
      </c>
      <c r="J30302" s="1" t="s">
        <v>4554</v>
      </c>
      <c r="K30302" s="1" t="s">
        <v>4555</v>
      </c>
      <c r="L30302" s="1" t="s">
        <v>4203</v>
      </c>
    </row>
    <row r="30303" spans="1:12" x14ac:dyDescent="0.25">
      <c r="A30303" s="1" t="s">
        <v>870</v>
      </c>
      <c r="B30303" s="2">
        <v>43390</v>
      </c>
      <c r="C30303">
        <v>4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 s="1" t="s">
        <v>4015</v>
      </c>
      <c r="J30303" s="1" t="s">
        <v>4516</v>
      </c>
      <c r="K30303" s="1" t="s">
        <v>4517</v>
      </c>
      <c r="L30303" s="1" t="s">
        <v>4203</v>
      </c>
    </row>
    <row r="30304" spans="1:12" x14ac:dyDescent="0.25">
      <c r="A30304" s="1" t="s">
        <v>1067</v>
      </c>
      <c r="B30304" s="2">
        <v>43396</v>
      </c>
      <c r="C30304">
        <v>4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 s="1" t="s">
        <v>4031</v>
      </c>
      <c r="J30304" s="1" t="s">
        <v>4566</v>
      </c>
      <c r="K30304" s="1" t="s">
        <v>4567</v>
      </c>
      <c r="L30304" s="1" t="s">
        <v>4203</v>
      </c>
    </row>
    <row r="30305" spans="1:12" x14ac:dyDescent="0.25">
      <c r="A30305" s="1" t="s">
        <v>1067</v>
      </c>
      <c r="B30305" s="2">
        <v>43396</v>
      </c>
      <c r="C30305">
        <v>4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 s="1" t="s">
        <v>4034</v>
      </c>
      <c r="J30305" s="1" t="s">
        <v>4568</v>
      </c>
      <c r="K30305" s="1" t="s">
        <v>4569</v>
      </c>
      <c r="L30305" s="1" t="s">
        <v>4203</v>
      </c>
    </row>
    <row r="30306" spans="1:12" x14ac:dyDescent="0.25">
      <c r="A30306" s="1" t="s">
        <v>1067</v>
      </c>
      <c r="B30306" s="2">
        <v>43396</v>
      </c>
      <c r="C30306">
        <v>4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 s="1" t="s">
        <v>3996</v>
      </c>
      <c r="J30306" s="1" t="s">
        <v>4495</v>
      </c>
      <c r="K30306" s="1" t="s">
        <v>4549</v>
      </c>
      <c r="L30306" s="1" t="s">
        <v>4203</v>
      </c>
    </row>
    <row r="30307" spans="1:12" x14ac:dyDescent="0.25">
      <c r="A30307" s="1" t="s">
        <v>1067</v>
      </c>
      <c r="B30307" s="2">
        <v>43396</v>
      </c>
      <c r="C30307">
        <v>4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 s="1" t="s">
        <v>4053</v>
      </c>
      <c r="J30307" s="1" t="s">
        <v>4576</v>
      </c>
      <c r="K30307" s="1" t="s">
        <v>4577</v>
      </c>
      <c r="L30307" s="1" t="s">
        <v>4203</v>
      </c>
    </row>
    <row r="30308" spans="1:12" x14ac:dyDescent="0.25">
      <c r="A30308" s="1" t="s">
        <v>1067</v>
      </c>
      <c r="B30308" s="2">
        <v>43396</v>
      </c>
      <c r="C30308">
        <v>4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 s="1" t="s">
        <v>4200</v>
      </c>
      <c r="J30308" s="1" t="s">
        <v>4562</v>
      </c>
      <c r="K30308" s="1" t="s">
        <v>4563</v>
      </c>
      <c r="L30308" s="1" t="s">
        <v>4203</v>
      </c>
    </row>
    <row r="30309" spans="1:12" x14ac:dyDescent="0.25">
      <c r="A30309" s="1" t="s">
        <v>871</v>
      </c>
      <c r="B30309" s="2">
        <v>43396</v>
      </c>
      <c r="C30309">
        <v>4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 s="1" t="s">
        <v>4047</v>
      </c>
      <c r="J30309" s="1" t="s">
        <v>4513</v>
      </c>
      <c r="K30309" s="1" t="s">
        <v>4514</v>
      </c>
      <c r="L30309" s="1" t="s">
        <v>4203</v>
      </c>
    </row>
    <row r="30310" spans="1:12" x14ac:dyDescent="0.25">
      <c r="A30310" s="1" t="s">
        <v>871</v>
      </c>
      <c r="B30310" s="2">
        <v>43396</v>
      </c>
      <c r="C30310">
        <v>4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 s="1" t="s">
        <v>4028</v>
      </c>
      <c r="J30310" s="1" t="s">
        <v>4564</v>
      </c>
      <c r="K30310" s="1" t="s">
        <v>4565</v>
      </c>
      <c r="L30310" s="1" t="s">
        <v>4203</v>
      </c>
    </row>
    <row r="30311" spans="1:12" x14ac:dyDescent="0.25">
      <c r="A30311" s="1" t="s">
        <v>872</v>
      </c>
      <c r="B30311" s="2">
        <v>43405</v>
      </c>
      <c r="C30311">
        <v>4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 s="1" t="s">
        <v>4031</v>
      </c>
      <c r="J30311" s="1" t="s">
        <v>4566</v>
      </c>
      <c r="K30311" s="1" t="s">
        <v>4567</v>
      </c>
      <c r="L30311" s="1" t="s">
        <v>4043</v>
      </c>
    </row>
    <row r="30312" spans="1:12" x14ac:dyDescent="0.25">
      <c r="A30312" s="1" t="s">
        <v>872</v>
      </c>
      <c r="B30312" s="2">
        <v>43405</v>
      </c>
      <c r="C30312">
        <v>4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 s="1" t="s">
        <v>4028</v>
      </c>
      <c r="J30312" s="1" t="s">
        <v>4564</v>
      </c>
      <c r="K30312" s="1" t="s">
        <v>4565</v>
      </c>
      <c r="L30312" s="1" t="s">
        <v>4043</v>
      </c>
    </row>
    <row r="30313" spans="1:12" x14ac:dyDescent="0.25">
      <c r="A30313" s="1" t="s">
        <v>872</v>
      </c>
      <c r="B30313" s="2">
        <v>43405</v>
      </c>
      <c r="C30313">
        <v>4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 s="1" t="s">
        <v>4061</v>
      </c>
      <c r="J30313" s="1" t="s">
        <v>4545</v>
      </c>
      <c r="K30313" s="1" t="s">
        <v>4546</v>
      </c>
      <c r="L30313" s="1" t="s">
        <v>4043</v>
      </c>
    </row>
    <row r="30314" spans="1:12" x14ac:dyDescent="0.25">
      <c r="A30314" s="1" t="s">
        <v>872</v>
      </c>
      <c r="B30314" s="2">
        <v>43405</v>
      </c>
      <c r="C30314">
        <v>4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 s="1" t="s">
        <v>4044</v>
      </c>
      <c r="J30314" s="1" t="s">
        <v>4507</v>
      </c>
      <c r="K30314" s="1" t="s">
        <v>4526</v>
      </c>
      <c r="L30314" s="1" t="s">
        <v>4043</v>
      </c>
    </row>
    <row r="30315" spans="1:12" x14ac:dyDescent="0.25">
      <c r="A30315" s="1" t="s">
        <v>872</v>
      </c>
      <c r="B30315" s="2">
        <v>43405</v>
      </c>
      <c r="C30315">
        <v>4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 s="1" t="s">
        <v>4061</v>
      </c>
      <c r="J30315" s="1" t="s">
        <v>4545</v>
      </c>
      <c r="K30315" s="1" t="s">
        <v>4546</v>
      </c>
      <c r="L30315" s="1" t="s">
        <v>4043</v>
      </c>
    </row>
    <row r="30316" spans="1:12" x14ac:dyDescent="0.25">
      <c r="A30316" s="1" t="s">
        <v>873</v>
      </c>
      <c r="B30316" s="2">
        <v>43405</v>
      </c>
      <c r="C30316">
        <v>4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 s="1" t="s">
        <v>4028</v>
      </c>
      <c r="J30316" s="1" t="s">
        <v>4564</v>
      </c>
      <c r="K30316" s="1" t="s">
        <v>4565</v>
      </c>
      <c r="L30316" s="1" t="s">
        <v>4043</v>
      </c>
    </row>
    <row r="30317" spans="1:12" x14ac:dyDescent="0.25">
      <c r="A30317" s="1" t="s">
        <v>874</v>
      </c>
      <c r="B30317" s="2">
        <v>43406</v>
      </c>
      <c r="C30317">
        <v>4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 s="1" t="s">
        <v>4034</v>
      </c>
      <c r="J30317" s="1" t="s">
        <v>4568</v>
      </c>
      <c r="K30317" s="1" t="s">
        <v>4569</v>
      </c>
      <c r="L30317" s="1" t="s">
        <v>4043</v>
      </c>
    </row>
    <row r="30318" spans="1:12" x14ac:dyDescent="0.25">
      <c r="A30318" s="1" t="s">
        <v>874</v>
      </c>
      <c r="B30318" s="2">
        <v>43406</v>
      </c>
      <c r="C30318">
        <v>4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 s="1" t="s">
        <v>4015</v>
      </c>
      <c r="J30318" s="1" t="s">
        <v>4516</v>
      </c>
      <c r="K30318" s="1" t="s">
        <v>4517</v>
      </c>
      <c r="L30318" s="1" t="s">
        <v>4043</v>
      </c>
    </row>
    <row r="30319" spans="1:12" x14ac:dyDescent="0.25">
      <c r="A30319" s="1" t="s">
        <v>1052</v>
      </c>
      <c r="B30319" s="2">
        <v>43407</v>
      </c>
      <c r="C30319">
        <v>4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 s="1" t="s">
        <v>4256</v>
      </c>
      <c r="J30319" s="1" t="s">
        <v>4520</v>
      </c>
      <c r="K30319" s="1" t="s">
        <v>4521</v>
      </c>
      <c r="L30319" s="1" t="s">
        <v>4043</v>
      </c>
    </row>
    <row r="30320" spans="1:12" x14ac:dyDescent="0.25">
      <c r="A30320" s="1" t="s">
        <v>1052</v>
      </c>
      <c r="B30320" s="2">
        <v>43407</v>
      </c>
      <c r="C30320">
        <v>4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 s="1" t="s">
        <v>4047</v>
      </c>
      <c r="J30320" s="1" t="s">
        <v>4513</v>
      </c>
      <c r="K30320" s="1" t="s">
        <v>4514</v>
      </c>
      <c r="L30320" s="1" t="s">
        <v>4043</v>
      </c>
    </row>
    <row r="30321" spans="1:12" x14ac:dyDescent="0.25">
      <c r="A30321" s="1" t="s">
        <v>1052</v>
      </c>
      <c r="B30321" s="2">
        <v>43407</v>
      </c>
      <c r="C30321">
        <v>4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 s="1" t="s">
        <v>4277</v>
      </c>
      <c r="J30321" s="1" t="s">
        <v>4538</v>
      </c>
      <c r="K30321" s="1" t="s">
        <v>4539</v>
      </c>
      <c r="L30321" s="1" t="s">
        <v>4043</v>
      </c>
    </row>
    <row r="30322" spans="1:12" x14ac:dyDescent="0.25">
      <c r="A30322" s="1" t="s">
        <v>1052</v>
      </c>
      <c r="B30322" s="2">
        <v>43407</v>
      </c>
      <c r="C30322">
        <v>4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 s="1" t="s">
        <v>4265</v>
      </c>
      <c r="J30322" s="1" t="s">
        <v>4536</v>
      </c>
      <c r="K30322" s="1" t="s">
        <v>4537</v>
      </c>
      <c r="L30322" s="1" t="s">
        <v>4043</v>
      </c>
    </row>
    <row r="30323" spans="1:12" x14ac:dyDescent="0.25">
      <c r="A30323" s="1" t="s">
        <v>1052</v>
      </c>
      <c r="B30323" s="2">
        <v>43407</v>
      </c>
      <c r="C30323">
        <v>4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 s="1" t="s">
        <v>4007</v>
      </c>
      <c r="J30323" s="1" t="s">
        <v>4493</v>
      </c>
      <c r="K30323" s="1" t="s">
        <v>4515</v>
      </c>
      <c r="L30323" s="1" t="s">
        <v>4043</v>
      </c>
    </row>
    <row r="30324" spans="1:12" x14ac:dyDescent="0.25">
      <c r="A30324" s="1" t="s">
        <v>1052</v>
      </c>
      <c r="B30324" s="2">
        <v>43407</v>
      </c>
      <c r="C30324">
        <v>4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 s="1" t="s">
        <v>4259</v>
      </c>
      <c r="J30324" s="1" t="s">
        <v>4529</v>
      </c>
      <c r="K30324" s="1" t="s">
        <v>4530</v>
      </c>
      <c r="L30324" s="1" t="s">
        <v>4043</v>
      </c>
    </row>
    <row r="30325" spans="1:12" x14ac:dyDescent="0.25">
      <c r="A30325" s="1" t="s">
        <v>1052</v>
      </c>
      <c r="B30325" s="2">
        <v>43407</v>
      </c>
      <c r="C30325">
        <v>4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 s="1" t="s">
        <v>4007</v>
      </c>
      <c r="J30325" s="1" t="s">
        <v>4493</v>
      </c>
      <c r="K30325" s="1" t="s">
        <v>4515</v>
      </c>
      <c r="L30325" s="1" t="s">
        <v>4043</v>
      </c>
    </row>
    <row r="30326" spans="1:12" x14ac:dyDescent="0.25">
      <c r="A30326" s="1" t="s">
        <v>3279</v>
      </c>
      <c r="B30326" s="2">
        <v>43407</v>
      </c>
      <c r="C30326">
        <v>4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 s="1" t="s">
        <v>4019</v>
      </c>
      <c r="J30326" s="1" t="s">
        <v>4534</v>
      </c>
      <c r="K30326" s="1" t="s">
        <v>4535</v>
      </c>
      <c r="L30326" s="1" t="s">
        <v>4043</v>
      </c>
    </row>
    <row r="30327" spans="1:12" x14ac:dyDescent="0.25">
      <c r="A30327" s="1" t="s">
        <v>876</v>
      </c>
      <c r="B30327" s="2">
        <v>43408</v>
      </c>
      <c r="C30327">
        <v>4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 s="1" t="s">
        <v>4058</v>
      </c>
      <c r="J30327" s="1" t="s">
        <v>4527</v>
      </c>
      <c r="K30327" s="1" t="s">
        <v>4528</v>
      </c>
      <c r="L30327" s="1" t="s">
        <v>4043</v>
      </c>
    </row>
    <row r="30328" spans="1:12" x14ac:dyDescent="0.25">
      <c r="A30328" s="1" t="s">
        <v>876</v>
      </c>
      <c r="B30328" s="2">
        <v>43408</v>
      </c>
      <c r="C30328">
        <v>4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 s="1" t="s">
        <v>4047</v>
      </c>
      <c r="J30328" s="1" t="s">
        <v>4513</v>
      </c>
      <c r="K30328" s="1" t="s">
        <v>4514</v>
      </c>
      <c r="L30328" s="1" t="s">
        <v>4043</v>
      </c>
    </row>
    <row r="30329" spans="1:12" x14ac:dyDescent="0.25">
      <c r="A30329" s="1" t="s">
        <v>877</v>
      </c>
      <c r="B30329" s="2">
        <v>43410</v>
      </c>
      <c r="C30329">
        <v>4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 s="1" t="s">
        <v>4047</v>
      </c>
      <c r="J30329" s="1" t="s">
        <v>4513</v>
      </c>
      <c r="K30329" s="1" t="s">
        <v>4514</v>
      </c>
      <c r="L30329" s="1" t="s">
        <v>4043</v>
      </c>
    </row>
    <row r="30330" spans="1:12" x14ac:dyDescent="0.25">
      <c r="A30330" s="1" t="s">
        <v>877</v>
      </c>
      <c r="B30330" s="2">
        <v>43410</v>
      </c>
      <c r="C30330">
        <v>4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 s="1" t="s">
        <v>4259</v>
      </c>
      <c r="J30330" s="1" t="s">
        <v>4529</v>
      </c>
      <c r="K30330" s="1" t="s">
        <v>4530</v>
      </c>
      <c r="L30330" s="1" t="s">
        <v>4043</v>
      </c>
    </row>
    <row r="30331" spans="1:12" x14ac:dyDescent="0.25">
      <c r="A30331" s="1" t="s">
        <v>877</v>
      </c>
      <c r="B30331" s="2">
        <v>43410</v>
      </c>
      <c r="C30331">
        <v>4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 s="1" t="s">
        <v>4277</v>
      </c>
      <c r="J30331" s="1" t="s">
        <v>4538</v>
      </c>
      <c r="K30331" s="1" t="s">
        <v>4539</v>
      </c>
      <c r="L30331" s="1" t="s">
        <v>4043</v>
      </c>
    </row>
    <row r="30332" spans="1:12" x14ac:dyDescent="0.25">
      <c r="A30332" s="1" t="s">
        <v>877</v>
      </c>
      <c r="B30332" s="2">
        <v>43410</v>
      </c>
      <c r="C30332">
        <v>4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 s="1" t="s">
        <v>4256</v>
      </c>
      <c r="J30332" s="1" t="s">
        <v>4520</v>
      </c>
      <c r="K30332" s="1" t="s">
        <v>4521</v>
      </c>
      <c r="L30332" s="1" t="s">
        <v>4043</v>
      </c>
    </row>
    <row r="30333" spans="1:12" x14ac:dyDescent="0.25">
      <c r="A30333" s="1" t="s">
        <v>877</v>
      </c>
      <c r="B30333" s="2">
        <v>43410</v>
      </c>
      <c r="C30333">
        <v>4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 s="1" t="s">
        <v>4007</v>
      </c>
      <c r="J30333" s="1" t="s">
        <v>4493</v>
      </c>
      <c r="K30333" s="1" t="s">
        <v>4515</v>
      </c>
      <c r="L30333" s="1" t="s">
        <v>4043</v>
      </c>
    </row>
    <row r="30334" spans="1:12" x14ac:dyDescent="0.25">
      <c r="A30334" s="1" t="s">
        <v>877</v>
      </c>
      <c r="B30334" s="2">
        <v>43410</v>
      </c>
      <c r="C30334">
        <v>4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 s="1" t="s">
        <v>4274</v>
      </c>
      <c r="J30334" s="1" t="s">
        <v>4518</v>
      </c>
      <c r="K30334" s="1" t="s">
        <v>4519</v>
      </c>
      <c r="L30334" s="1" t="s">
        <v>4043</v>
      </c>
    </row>
    <row r="30335" spans="1:12" x14ac:dyDescent="0.25">
      <c r="A30335" s="1" t="s">
        <v>877</v>
      </c>
      <c r="B30335" s="2">
        <v>43410</v>
      </c>
      <c r="C30335">
        <v>4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 s="1" t="s">
        <v>4007</v>
      </c>
      <c r="J30335" s="1" t="s">
        <v>4493</v>
      </c>
      <c r="K30335" s="1" t="s">
        <v>4515</v>
      </c>
      <c r="L30335" s="1" t="s">
        <v>4043</v>
      </c>
    </row>
    <row r="30336" spans="1:12" x14ac:dyDescent="0.25">
      <c r="A30336" s="1" t="s">
        <v>878</v>
      </c>
      <c r="B30336" s="2">
        <v>43419</v>
      </c>
      <c r="C30336">
        <v>4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 s="1" t="s">
        <v>4028</v>
      </c>
      <c r="J30336" s="1" t="s">
        <v>4564</v>
      </c>
      <c r="K30336" s="1" t="s">
        <v>4565</v>
      </c>
      <c r="L30336" s="1" t="s">
        <v>4043</v>
      </c>
    </row>
    <row r="30337" spans="1:12" x14ac:dyDescent="0.25">
      <c r="A30337" s="1" t="s">
        <v>880</v>
      </c>
      <c r="B30337" s="2">
        <v>43421</v>
      </c>
      <c r="C30337">
        <v>4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 s="1" t="s">
        <v>4268</v>
      </c>
      <c r="J30337" s="1" t="s">
        <v>4532</v>
      </c>
      <c r="K30337" s="1" t="s">
        <v>4533</v>
      </c>
      <c r="L30337" s="1" t="s">
        <v>4043</v>
      </c>
    </row>
    <row r="30338" spans="1:12" x14ac:dyDescent="0.25">
      <c r="A30338" s="1" t="s">
        <v>880</v>
      </c>
      <c r="B30338" s="2">
        <v>43421</v>
      </c>
      <c r="C30338">
        <v>4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 s="1" t="s">
        <v>4277</v>
      </c>
      <c r="J30338" s="1" t="s">
        <v>4538</v>
      </c>
      <c r="K30338" s="1" t="s">
        <v>4539</v>
      </c>
      <c r="L30338" s="1" t="s">
        <v>4043</v>
      </c>
    </row>
    <row r="30339" spans="1:12" x14ac:dyDescent="0.25">
      <c r="A30339" s="1" t="s">
        <v>881</v>
      </c>
      <c r="B30339" s="2">
        <v>43424</v>
      </c>
      <c r="C30339">
        <v>4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 s="1" t="s">
        <v>4015</v>
      </c>
      <c r="J30339" s="1" t="s">
        <v>4516</v>
      </c>
      <c r="K30339" s="1" t="s">
        <v>4517</v>
      </c>
      <c r="L30339" s="1" t="s">
        <v>4043</v>
      </c>
    </row>
    <row r="30340" spans="1:12" x14ac:dyDescent="0.25">
      <c r="A30340" s="1" t="s">
        <v>881</v>
      </c>
      <c r="B30340" s="2">
        <v>43424</v>
      </c>
      <c r="C30340">
        <v>4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 s="1" t="s">
        <v>4064</v>
      </c>
      <c r="J30340" s="1" t="s">
        <v>4680</v>
      </c>
      <c r="K30340" s="1" t="s">
        <v>4681</v>
      </c>
      <c r="L30340" s="1" t="s">
        <v>4043</v>
      </c>
    </row>
    <row r="30341" spans="1:12" x14ac:dyDescent="0.25">
      <c r="A30341" s="1" t="s">
        <v>881</v>
      </c>
      <c r="B30341" s="2">
        <v>43424</v>
      </c>
      <c r="C30341">
        <v>4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 s="1" t="s">
        <v>4072</v>
      </c>
      <c r="J30341" s="1" t="s">
        <v>4554</v>
      </c>
      <c r="K30341" s="1" t="s">
        <v>4555</v>
      </c>
      <c r="L30341" s="1" t="s">
        <v>4043</v>
      </c>
    </row>
    <row r="30342" spans="1:12" x14ac:dyDescent="0.25">
      <c r="A30342" s="1" t="s">
        <v>881</v>
      </c>
      <c r="B30342" s="2">
        <v>43424</v>
      </c>
      <c r="C30342">
        <v>4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 s="1" t="s">
        <v>4007</v>
      </c>
      <c r="J30342" s="1" t="s">
        <v>4493</v>
      </c>
      <c r="K30342" s="1" t="s">
        <v>4515</v>
      </c>
      <c r="L30342" s="1" t="s">
        <v>4043</v>
      </c>
    </row>
    <row r="30343" spans="1:12" x14ac:dyDescent="0.25">
      <c r="A30343" s="1" t="s">
        <v>881</v>
      </c>
      <c r="B30343" s="2">
        <v>43424</v>
      </c>
      <c r="C30343">
        <v>4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 s="1" t="s">
        <v>4057</v>
      </c>
      <c r="J30343" s="1" t="s">
        <v>4574</v>
      </c>
      <c r="K30343" s="1" t="s">
        <v>4575</v>
      </c>
      <c r="L30343" s="1" t="s">
        <v>4043</v>
      </c>
    </row>
    <row r="30344" spans="1:12" x14ac:dyDescent="0.25">
      <c r="A30344" s="1" t="s">
        <v>881</v>
      </c>
      <c r="B30344" s="2">
        <v>43424</v>
      </c>
      <c r="C30344">
        <v>4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 s="1" t="s">
        <v>4061</v>
      </c>
      <c r="J30344" s="1" t="s">
        <v>4545</v>
      </c>
      <c r="K30344" s="1" t="s">
        <v>4546</v>
      </c>
      <c r="L30344" s="1" t="s">
        <v>4043</v>
      </c>
    </row>
    <row r="30345" spans="1:12" x14ac:dyDescent="0.25">
      <c r="A30345" s="1" t="s">
        <v>881</v>
      </c>
      <c r="B30345" s="2">
        <v>43424</v>
      </c>
      <c r="C30345">
        <v>4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 s="1" t="s">
        <v>4047</v>
      </c>
      <c r="J30345" s="1" t="s">
        <v>4513</v>
      </c>
      <c r="K30345" s="1" t="s">
        <v>4514</v>
      </c>
      <c r="L30345" s="1" t="s">
        <v>4043</v>
      </c>
    </row>
    <row r="30346" spans="1:12" x14ac:dyDescent="0.25">
      <c r="A30346" s="1" t="s">
        <v>883</v>
      </c>
      <c r="B30346" s="2">
        <v>43438</v>
      </c>
      <c r="C30346">
        <v>4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 s="1" t="s">
        <v>4259</v>
      </c>
      <c r="J30346" s="1" t="s">
        <v>4529</v>
      </c>
      <c r="K30346" s="1" t="s">
        <v>4530</v>
      </c>
      <c r="L30346" s="1" t="s">
        <v>4165</v>
      </c>
    </row>
    <row r="30347" spans="1:12" x14ac:dyDescent="0.25">
      <c r="A30347" s="1" t="s">
        <v>883</v>
      </c>
      <c r="B30347" s="2">
        <v>43438</v>
      </c>
      <c r="C30347">
        <v>4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 s="1" t="s">
        <v>4007</v>
      </c>
      <c r="J30347" s="1" t="s">
        <v>4493</v>
      </c>
      <c r="K30347" s="1" t="s">
        <v>4515</v>
      </c>
      <c r="L30347" s="1" t="s">
        <v>4165</v>
      </c>
    </row>
    <row r="30348" spans="1:12" x14ac:dyDescent="0.25">
      <c r="A30348" s="1" t="s">
        <v>883</v>
      </c>
      <c r="B30348" s="2">
        <v>43438</v>
      </c>
      <c r="C30348">
        <v>4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 s="1" t="s">
        <v>4007</v>
      </c>
      <c r="J30348" s="1" t="s">
        <v>4493</v>
      </c>
      <c r="K30348" s="1" t="s">
        <v>4515</v>
      </c>
      <c r="L30348" s="1" t="s">
        <v>4165</v>
      </c>
    </row>
    <row r="30349" spans="1:12" x14ac:dyDescent="0.25">
      <c r="A30349" s="1" t="s">
        <v>883</v>
      </c>
      <c r="B30349" s="2">
        <v>43438</v>
      </c>
      <c r="C30349">
        <v>4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 s="1" t="s">
        <v>4277</v>
      </c>
      <c r="J30349" s="1" t="s">
        <v>4538</v>
      </c>
      <c r="K30349" s="1" t="s">
        <v>4539</v>
      </c>
      <c r="L30349" s="1" t="s">
        <v>4165</v>
      </c>
    </row>
    <row r="30350" spans="1:12" x14ac:dyDescent="0.25">
      <c r="A30350" s="1" t="s">
        <v>883</v>
      </c>
      <c r="B30350" s="2">
        <v>43438</v>
      </c>
      <c r="C30350">
        <v>4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 s="1" t="s">
        <v>4047</v>
      </c>
      <c r="J30350" s="1" t="s">
        <v>4513</v>
      </c>
      <c r="K30350" s="1" t="s">
        <v>4514</v>
      </c>
      <c r="L30350" s="1" t="s">
        <v>4165</v>
      </c>
    </row>
    <row r="30351" spans="1:12" x14ac:dyDescent="0.25">
      <c r="A30351" s="1" t="s">
        <v>883</v>
      </c>
      <c r="B30351" s="2">
        <v>43438</v>
      </c>
      <c r="C30351">
        <v>4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 s="1" t="s">
        <v>4075</v>
      </c>
      <c r="J30351" s="1" t="s">
        <v>4572</v>
      </c>
      <c r="K30351" s="1" t="s">
        <v>4573</v>
      </c>
      <c r="L30351" s="1" t="s">
        <v>4165</v>
      </c>
    </row>
    <row r="30352" spans="1:12" x14ac:dyDescent="0.25">
      <c r="A30352" s="1" t="s">
        <v>1045</v>
      </c>
      <c r="B30352" s="2">
        <v>43439</v>
      </c>
      <c r="C30352">
        <v>4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 s="1" t="s">
        <v>4019</v>
      </c>
      <c r="J30352" s="1" t="s">
        <v>4534</v>
      </c>
      <c r="K30352" s="1" t="s">
        <v>4535</v>
      </c>
      <c r="L30352" s="1" t="s">
        <v>4165</v>
      </c>
    </row>
    <row r="30353" spans="1:12" x14ac:dyDescent="0.25">
      <c r="A30353" s="1" t="s">
        <v>1045</v>
      </c>
      <c r="B30353" s="2">
        <v>43439</v>
      </c>
      <c r="C30353">
        <v>4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 s="1" t="s">
        <v>4159</v>
      </c>
      <c r="J30353" s="1" t="s">
        <v>4578</v>
      </c>
      <c r="K30353" s="1" t="s">
        <v>4579</v>
      </c>
      <c r="L30353" s="1" t="s">
        <v>4165</v>
      </c>
    </row>
    <row r="30354" spans="1:12" x14ac:dyDescent="0.25">
      <c r="A30354" s="1" t="s">
        <v>1045</v>
      </c>
      <c r="B30354" s="2">
        <v>43439</v>
      </c>
      <c r="C30354">
        <v>4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 s="1" t="s">
        <v>4019</v>
      </c>
      <c r="J30354" s="1" t="s">
        <v>4534</v>
      </c>
      <c r="K30354" s="1" t="s">
        <v>4535</v>
      </c>
      <c r="L30354" s="1" t="s">
        <v>4165</v>
      </c>
    </row>
    <row r="30355" spans="1:12" x14ac:dyDescent="0.25">
      <c r="A30355" s="1" t="s">
        <v>1045</v>
      </c>
      <c r="B30355" s="2">
        <v>43439</v>
      </c>
      <c r="C30355">
        <v>4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 s="1" t="s">
        <v>4200</v>
      </c>
      <c r="J30355" s="1" t="s">
        <v>4562</v>
      </c>
      <c r="K30355" s="1" t="s">
        <v>4563</v>
      </c>
      <c r="L30355" s="1" t="s">
        <v>4165</v>
      </c>
    </row>
    <row r="30356" spans="1:12" x14ac:dyDescent="0.25">
      <c r="A30356" s="1" t="s">
        <v>1045</v>
      </c>
      <c r="B30356" s="2">
        <v>43439</v>
      </c>
      <c r="C30356">
        <v>4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 s="1" t="s">
        <v>4072</v>
      </c>
      <c r="J30356" s="1" t="s">
        <v>4554</v>
      </c>
      <c r="K30356" s="1" t="s">
        <v>4555</v>
      </c>
      <c r="L30356" s="1" t="s">
        <v>4165</v>
      </c>
    </row>
    <row r="30357" spans="1:12" x14ac:dyDescent="0.25">
      <c r="A30357" s="1" t="s">
        <v>1045</v>
      </c>
      <c r="B30357" s="2">
        <v>43439</v>
      </c>
      <c r="C30357">
        <v>4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 s="1" t="s">
        <v>4053</v>
      </c>
      <c r="J30357" s="1" t="s">
        <v>4576</v>
      </c>
      <c r="K30357" s="1" t="s">
        <v>4577</v>
      </c>
      <c r="L30357" s="1" t="s">
        <v>4165</v>
      </c>
    </row>
    <row r="30358" spans="1:12" x14ac:dyDescent="0.25">
      <c r="A30358" s="1" t="s">
        <v>1045</v>
      </c>
      <c r="B30358" s="2">
        <v>43439</v>
      </c>
      <c r="C30358">
        <v>4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 s="1" t="s">
        <v>4031</v>
      </c>
      <c r="J30358" s="1" t="s">
        <v>4566</v>
      </c>
      <c r="K30358" s="1" t="s">
        <v>4567</v>
      </c>
      <c r="L30358" s="1" t="s">
        <v>4165</v>
      </c>
    </row>
    <row r="30359" spans="1:12" x14ac:dyDescent="0.25">
      <c r="A30359" s="1" t="s">
        <v>1045</v>
      </c>
      <c r="B30359" s="2">
        <v>43439</v>
      </c>
      <c r="C30359">
        <v>4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 s="1" t="s">
        <v>4207</v>
      </c>
      <c r="J30359" s="1" t="s">
        <v>4582</v>
      </c>
      <c r="K30359" s="1" t="s">
        <v>4206</v>
      </c>
      <c r="L30359" s="1" t="s">
        <v>4165</v>
      </c>
    </row>
    <row r="30360" spans="1:12" x14ac:dyDescent="0.25">
      <c r="A30360" s="1" t="s">
        <v>1045</v>
      </c>
      <c r="B30360" s="2">
        <v>43439</v>
      </c>
      <c r="C30360">
        <v>4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 s="1" t="s">
        <v>4007</v>
      </c>
      <c r="J30360" s="1" t="s">
        <v>4493</v>
      </c>
      <c r="K30360" s="1" t="s">
        <v>4515</v>
      </c>
      <c r="L30360" s="1" t="s">
        <v>4165</v>
      </c>
    </row>
    <row r="30361" spans="1:12" x14ac:dyDescent="0.25">
      <c r="A30361" s="1" t="s">
        <v>1045</v>
      </c>
      <c r="B30361" s="2">
        <v>43439</v>
      </c>
      <c r="C30361">
        <v>4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 s="1" t="s">
        <v>4212</v>
      </c>
      <c r="J30361" s="1" t="s">
        <v>4570</v>
      </c>
      <c r="K30361" s="1" t="s">
        <v>4571</v>
      </c>
      <c r="L30361" s="1" t="s">
        <v>4165</v>
      </c>
    </row>
    <row r="30362" spans="1:12" x14ac:dyDescent="0.25">
      <c r="A30362" s="1" t="s">
        <v>1045</v>
      </c>
      <c r="B30362" s="2">
        <v>43439</v>
      </c>
      <c r="C30362">
        <v>4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 s="1" t="s">
        <v>4015</v>
      </c>
      <c r="J30362" s="1" t="s">
        <v>4516</v>
      </c>
      <c r="K30362" s="1" t="s">
        <v>4517</v>
      </c>
      <c r="L30362" s="1" t="s">
        <v>4165</v>
      </c>
    </row>
    <row r="30363" spans="1:12" x14ac:dyDescent="0.25">
      <c r="A30363" s="1" t="s">
        <v>884</v>
      </c>
      <c r="B30363" s="2">
        <v>43440</v>
      </c>
      <c r="C30363">
        <v>4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 s="1" t="s">
        <v>4031</v>
      </c>
      <c r="J30363" s="1" t="s">
        <v>4566</v>
      </c>
      <c r="K30363" s="1" t="s">
        <v>4567</v>
      </c>
      <c r="L30363" s="1" t="s">
        <v>4165</v>
      </c>
    </row>
    <row r="30364" spans="1:12" x14ac:dyDescent="0.25">
      <c r="A30364" s="1" t="s">
        <v>884</v>
      </c>
      <c r="B30364" s="2">
        <v>43440</v>
      </c>
      <c r="C30364">
        <v>4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 s="1" t="s">
        <v>4028</v>
      </c>
      <c r="J30364" s="1" t="s">
        <v>4564</v>
      </c>
      <c r="K30364" s="1" t="s">
        <v>4565</v>
      </c>
      <c r="L30364" s="1" t="s">
        <v>4165</v>
      </c>
    </row>
    <row r="30365" spans="1:12" x14ac:dyDescent="0.25">
      <c r="A30365" s="1" t="s">
        <v>885</v>
      </c>
      <c r="B30365" s="2">
        <v>43441</v>
      </c>
      <c r="C30365">
        <v>4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 s="1" t="s">
        <v>4015</v>
      </c>
      <c r="J30365" s="1" t="s">
        <v>4516</v>
      </c>
      <c r="K30365" s="1" t="s">
        <v>4517</v>
      </c>
      <c r="L30365" s="1" t="s">
        <v>4165</v>
      </c>
    </row>
    <row r="30366" spans="1:12" x14ac:dyDescent="0.25">
      <c r="A30366" s="1" t="s">
        <v>885</v>
      </c>
      <c r="B30366" s="2">
        <v>43441</v>
      </c>
      <c r="C30366">
        <v>4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 s="1" t="s">
        <v>4053</v>
      </c>
      <c r="J30366" s="1" t="s">
        <v>4576</v>
      </c>
      <c r="K30366" s="1" t="s">
        <v>4577</v>
      </c>
      <c r="L30366" s="1" t="s">
        <v>4165</v>
      </c>
    </row>
    <row r="30367" spans="1:12" x14ac:dyDescent="0.25">
      <c r="A30367" s="1" t="s">
        <v>885</v>
      </c>
      <c r="B30367" s="2">
        <v>43441</v>
      </c>
      <c r="C30367">
        <v>4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 s="1" t="s">
        <v>4072</v>
      </c>
      <c r="J30367" s="1" t="s">
        <v>4554</v>
      </c>
      <c r="K30367" s="1" t="s">
        <v>4555</v>
      </c>
      <c r="L30367" s="1" t="s">
        <v>4165</v>
      </c>
    </row>
    <row r="30368" spans="1:12" x14ac:dyDescent="0.25">
      <c r="A30368" s="1" t="s">
        <v>885</v>
      </c>
      <c r="B30368" s="2">
        <v>43441</v>
      </c>
      <c r="C30368">
        <v>4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 s="1" t="s">
        <v>4034</v>
      </c>
      <c r="J30368" s="1" t="s">
        <v>4568</v>
      </c>
      <c r="K30368" s="1" t="s">
        <v>4569</v>
      </c>
      <c r="L30368" s="1" t="s">
        <v>4165</v>
      </c>
    </row>
    <row r="30369" spans="1:12" x14ac:dyDescent="0.25">
      <c r="A30369" s="1" t="s">
        <v>885</v>
      </c>
      <c r="B30369" s="2">
        <v>43441</v>
      </c>
      <c r="C30369">
        <v>4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 s="1" t="s">
        <v>4075</v>
      </c>
      <c r="J30369" s="1" t="s">
        <v>4572</v>
      </c>
      <c r="K30369" s="1" t="s">
        <v>4573</v>
      </c>
      <c r="L30369" s="1" t="s">
        <v>4165</v>
      </c>
    </row>
    <row r="30370" spans="1:12" x14ac:dyDescent="0.25">
      <c r="A30370" s="1" t="s">
        <v>885</v>
      </c>
      <c r="B30370" s="2">
        <v>43441</v>
      </c>
      <c r="C30370">
        <v>4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 s="1" t="s">
        <v>4098</v>
      </c>
      <c r="J30370" s="1" t="s">
        <v>4583</v>
      </c>
      <c r="K30370" s="1" t="s">
        <v>4436</v>
      </c>
      <c r="L30370" s="1" t="s">
        <v>4165</v>
      </c>
    </row>
    <row r="30371" spans="1:12" x14ac:dyDescent="0.25">
      <c r="A30371" s="1" t="s">
        <v>885</v>
      </c>
      <c r="B30371" s="2">
        <v>43441</v>
      </c>
      <c r="C30371">
        <v>4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 s="1" t="s">
        <v>4037</v>
      </c>
      <c r="J30371" s="1" t="s">
        <v>4560</v>
      </c>
      <c r="K30371" s="1" t="s">
        <v>4561</v>
      </c>
      <c r="L30371" s="1" t="s">
        <v>4165</v>
      </c>
    </row>
    <row r="30372" spans="1:12" x14ac:dyDescent="0.25">
      <c r="A30372" s="1" t="s">
        <v>885</v>
      </c>
      <c r="B30372" s="2">
        <v>43441</v>
      </c>
      <c r="C30372">
        <v>4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 s="1" t="s">
        <v>4207</v>
      </c>
      <c r="J30372" s="1" t="s">
        <v>4582</v>
      </c>
      <c r="K30372" s="1" t="s">
        <v>4206</v>
      </c>
      <c r="L30372" s="1" t="s">
        <v>4165</v>
      </c>
    </row>
    <row r="30373" spans="1:12" x14ac:dyDescent="0.25">
      <c r="A30373" s="1" t="s">
        <v>886</v>
      </c>
      <c r="B30373" s="2">
        <v>43441</v>
      </c>
      <c r="C30373">
        <v>4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 s="1" t="s">
        <v>4265</v>
      </c>
      <c r="J30373" s="1" t="s">
        <v>4536</v>
      </c>
      <c r="K30373" s="1" t="s">
        <v>4537</v>
      </c>
      <c r="L30373" s="1" t="s">
        <v>4165</v>
      </c>
    </row>
    <row r="30374" spans="1:12" x14ac:dyDescent="0.25">
      <c r="A30374" s="1" t="s">
        <v>886</v>
      </c>
      <c r="B30374" s="2">
        <v>43441</v>
      </c>
      <c r="C30374">
        <v>4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 s="1" t="s">
        <v>4256</v>
      </c>
      <c r="J30374" s="1" t="s">
        <v>4520</v>
      </c>
      <c r="K30374" s="1" t="s">
        <v>4521</v>
      </c>
      <c r="L30374" s="1" t="s">
        <v>4165</v>
      </c>
    </row>
    <row r="30375" spans="1:12" x14ac:dyDescent="0.25">
      <c r="A30375" s="1" t="s">
        <v>886</v>
      </c>
      <c r="B30375" s="2">
        <v>43441</v>
      </c>
      <c r="C30375">
        <v>4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 s="1" t="s">
        <v>4271</v>
      </c>
      <c r="J30375" s="1" t="s">
        <v>4550</v>
      </c>
      <c r="K30375" s="1" t="s">
        <v>4551</v>
      </c>
      <c r="L30375" s="1" t="s">
        <v>4165</v>
      </c>
    </row>
    <row r="30376" spans="1:12" x14ac:dyDescent="0.25">
      <c r="A30376" s="1" t="s">
        <v>886</v>
      </c>
      <c r="B30376" s="2">
        <v>43441</v>
      </c>
      <c r="C30376">
        <v>4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 s="1" t="s">
        <v>4271</v>
      </c>
      <c r="J30376" s="1" t="s">
        <v>4550</v>
      </c>
      <c r="K30376" s="1" t="s">
        <v>4551</v>
      </c>
      <c r="L30376" s="1" t="s">
        <v>4165</v>
      </c>
    </row>
    <row r="30377" spans="1:12" x14ac:dyDescent="0.25">
      <c r="A30377" s="1" t="s">
        <v>886</v>
      </c>
      <c r="B30377" s="2">
        <v>43441</v>
      </c>
      <c r="C30377">
        <v>4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 s="1" t="s">
        <v>4040</v>
      </c>
      <c r="J30377" s="1" t="s">
        <v>4540</v>
      </c>
      <c r="K30377" s="1" t="s">
        <v>4541</v>
      </c>
      <c r="L30377" s="1" t="s">
        <v>4165</v>
      </c>
    </row>
    <row r="30378" spans="1:12" x14ac:dyDescent="0.25">
      <c r="A30378" s="1" t="s">
        <v>886</v>
      </c>
      <c r="B30378" s="2">
        <v>43441</v>
      </c>
      <c r="C30378">
        <v>4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 s="1" t="s">
        <v>4237</v>
      </c>
      <c r="J30378" s="1" t="s">
        <v>4489</v>
      </c>
      <c r="K30378" s="1" t="s">
        <v>4531</v>
      </c>
      <c r="L30378" s="1" t="s">
        <v>4165</v>
      </c>
    </row>
    <row r="30379" spans="1:12" x14ac:dyDescent="0.25">
      <c r="A30379" s="1" t="s">
        <v>886</v>
      </c>
      <c r="B30379" s="2">
        <v>43441</v>
      </c>
      <c r="C30379">
        <v>4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 s="1" t="s">
        <v>4047</v>
      </c>
      <c r="J30379" s="1" t="s">
        <v>4513</v>
      </c>
      <c r="K30379" s="1" t="s">
        <v>4514</v>
      </c>
      <c r="L30379" s="1" t="s">
        <v>4165</v>
      </c>
    </row>
    <row r="30380" spans="1:12" x14ac:dyDescent="0.25">
      <c r="A30380" s="1" t="s">
        <v>1060</v>
      </c>
      <c r="B30380" s="2">
        <v>43446</v>
      </c>
      <c r="C30380">
        <v>4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 s="1" t="s">
        <v>4047</v>
      </c>
      <c r="J30380" s="1" t="s">
        <v>4513</v>
      </c>
      <c r="K30380" s="1" t="s">
        <v>4514</v>
      </c>
      <c r="L30380" s="1" t="s">
        <v>4165</v>
      </c>
    </row>
    <row r="30381" spans="1:12" x14ac:dyDescent="0.25">
      <c r="A30381" s="1" t="s">
        <v>1060</v>
      </c>
      <c r="B30381" s="2">
        <v>43446</v>
      </c>
      <c r="C30381">
        <v>4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 s="1" t="s">
        <v>4064</v>
      </c>
      <c r="J30381" s="1" t="s">
        <v>4680</v>
      </c>
      <c r="K30381" s="1" t="s">
        <v>4681</v>
      </c>
      <c r="L30381" s="1" t="s">
        <v>4165</v>
      </c>
    </row>
    <row r="30382" spans="1:12" x14ac:dyDescent="0.25">
      <c r="A30382" s="1" t="s">
        <v>1060</v>
      </c>
      <c r="B30382" s="2">
        <v>43446</v>
      </c>
      <c r="C30382">
        <v>4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 s="1" t="s">
        <v>3996</v>
      </c>
      <c r="J30382" s="1" t="s">
        <v>4495</v>
      </c>
      <c r="K30382" s="1" t="s">
        <v>4549</v>
      </c>
      <c r="L30382" s="1" t="s">
        <v>4165</v>
      </c>
    </row>
    <row r="30383" spans="1:12" x14ac:dyDescent="0.25">
      <c r="A30383" s="1" t="s">
        <v>1060</v>
      </c>
      <c r="B30383" s="2">
        <v>43446</v>
      </c>
      <c r="C30383">
        <v>4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 s="1" t="s">
        <v>4047</v>
      </c>
      <c r="J30383" s="1" t="s">
        <v>4513</v>
      </c>
      <c r="K30383" s="1" t="s">
        <v>4514</v>
      </c>
      <c r="L30383" s="1" t="s">
        <v>4165</v>
      </c>
    </row>
    <row r="30384" spans="1:12" x14ac:dyDescent="0.25">
      <c r="A30384" s="1" t="s">
        <v>1060</v>
      </c>
      <c r="B30384" s="2">
        <v>43446</v>
      </c>
      <c r="C30384">
        <v>4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 s="1" t="s">
        <v>4050</v>
      </c>
      <c r="J30384" s="1" t="s">
        <v>4673</v>
      </c>
      <c r="K30384" s="1" t="s">
        <v>4674</v>
      </c>
      <c r="L30384" s="1" t="s">
        <v>4165</v>
      </c>
    </row>
    <row r="30385" spans="1:12" x14ac:dyDescent="0.25">
      <c r="A30385" s="1" t="s">
        <v>3288</v>
      </c>
      <c r="B30385" s="2">
        <v>43450</v>
      </c>
      <c r="C30385">
        <v>4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 s="1" t="s">
        <v>4028</v>
      </c>
      <c r="J30385" s="1" t="s">
        <v>4564</v>
      </c>
      <c r="K30385" s="1" t="s">
        <v>4565</v>
      </c>
      <c r="L30385" s="1" t="s">
        <v>4165</v>
      </c>
    </row>
    <row r="30386" spans="1:12" x14ac:dyDescent="0.25">
      <c r="A30386" s="1" t="s">
        <v>889</v>
      </c>
      <c r="B30386" s="2">
        <v>43450</v>
      </c>
      <c r="C30386">
        <v>4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 s="1" t="s">
        <v>4044</v>
      </c>
      <c r="J30386" s="1" t="s">
        <v>4507</v>
      </c>
      <c r="K30386" s="1" t="s">
        <v>4526</v>
      </c>
      <c r="L30386" s="1" t="s">
        <v>4165</v>
      </c>
    </row>
    <row r="30387" spans="1:12" x14ac:dyDescent="0.25">
      <c r="A30387" s="1" t="s">
        <v>889</v>
      </c>
      <c r="B30387" s="2">
        <v>43450</v>
      </c>
      <c r="C30387">
        <v>4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 s="1" t="s">
        <v>4271</v>
      </c>
      <c r="J30387" s="1" t="s">
        <v>4550</v>
      </c>
      <c r="K30387" s="1" t="s">
        <v>4551</v>
      </c>
      <c r="L30387" s="1" t="s">
        <v>4165</v>
      </c>
    </row>
    <row r="30388" spans="1:12" x14ac:dyDescent="0.25">
      <c r="A30388" s="1" t="s">
        <v>889</v>
      </c>
      <c r="B30388" s="2">
        <v>43450</v>
      </c>
      <c r="C30388">
        <v>4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 s="1" t="s">
        <v>4274</v>
      </c>
      <c r="J30388" s="1" t="s">
        <v>4518</v>
      </c>
      <c r="K30388" s="1" t="s">
        <v>4519</v>
      </c>
      <c r="L30388" s="1" t="s">
        <v>4165</v>
      </c>
    </row>
    <row r="30389" spans="1:12" x14ac:dyDescent="0.25">
      <c r="A30389" s="1" t="s">
        <v>889</v>
      </c>
      <c r="B30389" s="2">
        <v>43450</v>
      </c>
      <c r="C30389">
        <v>4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 s="1" t="s">
        <v>4277</v>
      </c>
      <c r="J30389" s="1" t="s">
        <v>4538</v>
      </c>
      <c r="K30389" s="1" t="s">
        <v>4539</v>
      </c>
      <c r="L30389" s="1" t="s">
        <v>4165</v>
      </c>
    </row>
    <row r="30390" spans="1:12" x14ac:dyDescent="0.25">
      <c r="A30390" s="1" t="s">
        <v>890</v>
      </c>
      <c r="B30390" s="2">
        <v>43454</v>
      </c>
      <c r="C30390">
        <v>4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 s="1" t="s">
        <v>4072</v>
      </c>
      <c r="J30390" s="1" t="s">
        <v>4554</v>
      </c>
      <c r="K30390" s="1" t="s">
        <v>4555</v>
      </c>
      <c r="L30390" s="1" t="s">
        <v>4165</v>
      </c>
    </row>
    <row r="30391" spans="1:12" x14ac:dyDescent="0.25">
      <c r="A30391" s="1" t="s">
        <v>890</v>
      </c>
      <c r="B30391" s="2">
        <v>43454</v>
      </c>
      <c r="C30391">
        <v>4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 s="1" t="s">
        <v>4072</v>
      </c>
      <c r="J30391" s="1" t="s">
        <v>4554</v>
      </c>
      <c r="K30391" s="1" t="s">
        <v>4555</v>
      </c>
      <c r="L30391" s="1" t="s">
        <v>4165</v>
      </c>
    </row>
    <row r="30392" spans="1:12" x14ac:dyDescent="0.25">
      <c r="A30392" s="1" t="s">
        <v>890</v>
      </c>
      <c r="B30392" s="2">
        <v>43454</v>
      </c>
      <c r="C30392">
        <v>4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 s="1" t="s">
        <v>4061</v>
      </c>
      <c r="J30392" s="1" t="s">
        <v>4545</v>
      </c>
      <c r="K30392" s="1" t="s">
        <v>4546</v>
      </c>
      <c r="L30392" s="1" t="s">
        <v>4165</v>
      </c>
    </row>
    <row r="30393" spans="1:12" x14ac:dyDescent="0.25">
      <c r="A30393" s="1" t="s">
        <v>890</v>
      </c>
      <c r="B30393" s="2">
        <v>43454</v>
      </c>
      <c r="C30393">
        <v>4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 s="1" t="s">
        <v>4015</v>
      </c>
      <c r="J30393" s="1" t="s">
        <v>4516</v>
      </c>
      <c r="K30393" s="1" t="s">
        <v>4517</v>
      </c>
      <c r="L30393" s="1" t="s">
        <v>4165</v>
      </c>
    </row>
    <row r="30394" spans="1:12" x14ac:dyDescent="0.25">
      <c r="A30394" s="1" t="s">
        <v>890</v>
      </c>
      <c r="B30394" s="2">
        <v>43454</v>
      </c>
      <c r="C30394">
        <v>4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 s="1" t="s">
        <v>4040</v>
      </c>
      <c r="J30394" s="1" t="s">
        <v>4540</v>
      </c>
      <c r="K30394" s="1" t="s">
        <v>4541</v>
      </c>
      <c r="L30394" s="1" t="s">
        <v>4165</v>
      </c>
    </row>
    <row r="30395" spans="1:12" x14ac:dyDescent="0.25">
      <c r="A30395" s="1" t="s">
        <v>890</v>
      </c>
      <c r="B30395" s="2">
        <v>43454</v>
      </c>
      <c r="C30395">
        <v>4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 s="1" t="s">
        <v>4025</v>
      </c>
      <c r="J30395" s="1" t="s">
        <v>4543</v>
      </c>
      <c r="K30395" s="1" t="s">
        <v>4544</v>
      </c>
      <c r="L30395" s="1" t="s">
        <v>4165</v>
      </c>
    </row>
    <row r="30396" spans="1:12" x14ac:dyDescent="0.25">
      <c r="A30396" s="1" t="s">
        <v>892</v>
      </c>
      <c r="B30396" s="2">
        <v>43475</v>
      </c>
      <c r="C30396">
        <v>1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 s="1" t="s">
        <v>4025</v>
      </c>
      <c r="J30396" s="1" t="s">
        <v>4543</v>
      </c>
      <c r="K30396" s="1" t="s">
        <v>4544</v>
      </c>
      <c r="L30396" s="1" t="s">
        <v>4210</v>
      </c>
    </row>
    <row r="30397" spans="1:12" x14ac:dyDescent="0.25">
      <c r="A30397" s="1" t="s">
        <v>892</v>
      </c>
      <c r="B30397" s="2">
        <v>43475</v>
      </c>
      <c r="C30397">
        <v>1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 s="1" t="s">
        <v>4167</v>
      </c>
      <c r="J30397" s="1" t="s">
        <v>4580</v>
      </c>
      <c r="K30397" s="1" t="s">
        <v>4581</v>
      </c>
      <c r="L30397" s="1" t="s">
        <v>4210</v>
      </c>
    </row>
    <row r="30398" spans="1:12" x14ac:dyDescent="0.25">
      <c r="A30398" s="1" t="s">
        <v>893</v>
      </c>
      <c r="B30398" s="2">
        <v>43478</v>
      </c>
      <c r="C30398">
        <v>1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 s="1" t="s">
        <v>4007</v>
      </c>
      <c r="J30398" s="1" t="s">
        <v>4493</v>
      </c>
      <c r="K30398" s="1" t="s">
        <v>4515</v>
      </c>
      <c r="L30398" s="1" t="s">
        <v>4210</v>
      </c>
    </row>
    <row r="30399" spans="1:12" x14ac:dyDescent="0.25">
      <c r="A30399" s="1" t="s">
        <v>893</v>
      </c>
      <c r="B30399" s="2">
        <v>43478</v>
      </c>
      <c r="C30399">
        <v>1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 s="1" t="s">
        <v>4204</v>
      </c>
      <c r="J30399" s="1" t="s">
        <v>4511</v>
      </c>
      <c r="K30399" s="1" t="s">
        <v>4512</v>
      </c>
      <c r="L30399" s="1" t="s">
        <v>4210</v>
      </c>
    </row>
    <row r="30400" spans="1:12" x14ac:dyDescent="0.25">
      <c r="A30400" s="1" t="s">
        <v>893</v>
      </c>
      <c r="B30400" s="2">
        <v>43478</v>
      </c>
      <c r="C30400">
        <v>1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 s="1" t="s">
        <v>4207</v>
      </c>
      <c r="J30400" s="1" t="s">
        <v>4582</v>
      </c>
      <c r="K30400" s="1" t="s">
        <v>4206</v>
      </c>
      <c r="L30400" s="1" t="s">
        <v>4210</v>
      </c>
    </row>
    <row r="30401" spans="1:12" x14ac:dyDescent="0.25">
      <c r="A30401" s="1" t="s">
        <v>893</v>
      </c>
      <c r="B30401" s="2">
        <v>43478</v>
      </c>
      <c r="C30401">
        <v>1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 s="1" t="s">
        <v>4271</v>
      </c>
      <c r="J30401" s="1" t="s">
        <v>4550</v>
      </c>
      <c r="K30401" s="1" t="s">
        <v>4551</v>
      </c>
      <c r="L30401" s="1" t="s">
        <v>4210</v>
      </c>
    </row>
    <row r="30402" spans="1:12" x14ac:dyDescent="0.25">
      <c r="A30402" s="1" t="s">
        <v>893</v>
      </c>
      <c r="B30402" s="2">
        <v>43478</v>
      </c>
      <c r="C30402">
        <v>1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 s="1" t="s">
        <v>4265</v>
      </c>
      <c r="J30402" s="1" t="s">
        <v>4536</v>
      </c>
      <c r="K30402" s="1" t="s">
        <v>4537</v>
      </c>
      <c r="L30402" s="1" t="s">
        <v>4210</v>
      </c>
    </row>
    <row r="30403" spans="1:12" x14ac:dyDescent="0.25">
      <c r="A30403" s="1" t="s">
        <v>893</v>
      </c>
      <c r="B30403" s="2">
        <v>43478</v>
      </c>
      <c r="C30403">
        <v>1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 s="1" t="s">
        <v>4237</v>
      </c>
      <c r="J30403" s="1" t="s">
        <v>4489</v>
      </c>
      <c r="K30403" s="1" t="s">
        <v>4531</v>
      </c>
      <c r="L30403" s="1" t="s">
        <v>4210</v>
      </c>
    </row>
    <row r="30404" spans="1:12" x14ac:dyDescent="0.25">
      <c r="A30404" s="1" t="s">
        <v>893</v>
      </c>
      <c r="B30404" s="2">
        <v>43478</v>
      </c>
      <c r="C30404">
        <v>1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 s="1" t="s">
        <v>4019</v>
      </c>
      <c r="J30404" s="1" t="s">
        <v>4534</v>
      </c>
      <c r="K30404" s="1" t="s">
        <v>4535</v>
      </c>
      <c r="L30404" s="1" t="s">
        <v>4210</v>
      </c>
    </row>
    <row r="30405" spans="1:12" x14ac:dyDescent="0.25">
      <c r="A30405" s="1" t="s">
        <v>1080</v>
      </c>
      <c r="B30405" s="2">
        <v>43479</v>
      </c>
      <c r="C30405">
        <v>1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 s="1" t="s">
        <v>4019</v>
      </c>
      <c r="J30405" s="1" t="s">
        <v>4534</v>
      </c>
      <c r="K30405" s="1" t="s">
        <v>4535</v>
      </c>
      <c r="L30405" s="1" t="s">
        <v>4210</v>
      </c>
    </row>
    <row r="30406" spans="1:12" x14ac:dyDescent="0.25">
      <c r="A30406" s="1" t="s">
        <v>1080</v>
      </c>
      <c r="B30406" s="2">
        <v>43479</v>
      </c>
      <c r="C30406">
        <v>1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 s="1" t="s">
        <v>4207</v>
      </c>
      <c r="J30406" s="1" t="s">
        <v>4582</v>
      </c>
      <c r="K30406" s="1" t="s">
        <v>4206</v>
      </c>
      <c r="L30406" s="1" t="s">
        <v>4210</v>
      </c>
    </row>
    <row r="30407" spans="1:12" x14ac:dyDescent="0.25">
      <c r="A30407" s="1" t="s">
        <v>1080</v>
      </c>
      <c r="B30407" s="2">
        <v>43479</v>
      </c>
      <c r="C30407">
        <v>1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 s="1" t="s">
        <v>4204</v>
      </c>
      <c r="J30407" s="1" t="s">
        <v>4511</v>
      </c>
      <c r="K30407" s="1" t="s">
        <v>4512</v>
      </c>
      <c r="L30407" s="1" t="s">
        <v>4210</v>
      </c>
    </row>
    <row r="30408" spans="1:12" x14ac:dyDescent="0.25">
      <c r="A30408" s="1" t="s">
        <v>1080</v>
      </c>
      <c r="B30408" s="2">
        <v>43479</v>
      </c>
      <c r="C30408">
        <v>1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 s="1" t="s">
        <v>4064</v>
      </c>
      <c r="J30408" s="1" t="s">
        <v>4680</v>
      </c>
      <c r="K30408" s="1" t="s">
        <v>4681</v>
      </c>
      <c r="L30408" s="1" t="s">
        <v>4210</v>
      </c>
    </row>
    <row r="30409" spans="1:12" x14ac:dyDescent="0.25">
      <c r="A30409" s="1" t="s">
        <v>1080</v>
      </c>
      <c r="B30409" s="2">
        <v>43479</v>
      </c>
      <c r="C30409">
        <v>1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 s="1" t="s">
        <v>4207</v>
      </c>
      <c r="J30409" s="1" t="s">
        <v>4582</v>
      </c>
      <c r="K30409" s="1" t="s">
        <v>4206</v>
      </c>
      <c r="L30409" s="1" t="s">
        <v>4210</v>
      </c>
    </row>
    <row r="30410" spans="1:12" x14ac:dyDescent="0.25">
      <c r="A30410" s="1" t="s">
        <v>1080</v>
      </c>
      <c r="B30410" s="2">
        <v>43479</v>
      </c>
      <c r="C30410">
        <v>1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 s="1" t="s">
        <v>4057</v>
      </c>
      <c r="J30410" s="1" t="s">
        <v>4574</v>
      </c>
      <c r="K30410" s="1" t="s">
        <v>4575</v>
      </c>
      <c r="L30410" s="1" t="s">
        <v>4210</v>
      </c>
    </row>
    <row r="30411" spans="1:12" x14ac:dyDescent="0.25">
      <c r="A30411" s="1" t="s">
        <v>1080</v>
      </c>
      <c r="B30411" s="2">
        <v>43479</v>
      </c>
      <c r="C30411">
        <v>1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 s="1" t="s">
        <v>4034</v>
      </c>
      <c r="J30411" s="1" t="s">
        <v>4568</v>
      </c>
      <c r="K30411" s="1" t="s">
        <v>4569</v>
      </c>
      <c r="L30411" s="1" t="s">
        <v>4210</v>
      </c>
    </row>
    <row r="30412" spans="1:12" x14ac:dyDescent="0.25">
      <c r="A30412" s="1" t="s">
        <v>1080</v>
      </c>
      <c r="B30412" s="2">
        <v>43479</v>
      </c>
      <c r="C30412">
        <v>1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 s="1" t="s">
        <v>4204</v>
      </c>
      <c r="J30412" s="1" t="s">
        <v>4511</v>
      </c>
      <c r="K30412" s="1" t="s">
        <v>4512</v>
      </c>
      <c r="L30412" s="1" t="s">
        <v>4210</v>
      </c>
    </row>
    <row r="30413" spans="1:12" x14ac:dyDescent="0.25">
      <c r="A30413" s="1" t="s">
        <v>894</v>
      </c>
      <c r="B30413" s="2">
        <v>43483</v>
      </c>
      <c r="C30413">
        <v>1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 s="1" t="s">
        <v>4047</v>
      </c>
      <c r="J30413" s="1" t="s">
        <v>4513</v>
      </c>
      <c r="K30413" s="1" t="s">
        <v>4514</v>
      </c>
      <c r="L30413" s="1" t="s">
        <v>4210</v>
      </c>
    </row>
    <row r="30414" spans="1:12" x14ac:dyDescent="0.25">
      <c r="A30414" s="1" t="s">
        <v>894</v>
      </c>
      <c r="B30414" s="2">
        <v>43483</v>
      </c>
      <c r="C30414">
        <v>1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 s="1" t="s">
        <v>4058</v>
      </c>
      <c r="J30414" s="1" t="s">
        <v>4527</v>
      </c>
      <c r="K30414" s="1" t="s">
        <v>4528</v>
      </c>
      <c r="L30414" s="1" t="s">
        <v>4210</v>
      </c>
    </row>
    <row r="30415" spans="1:12" x14ac:dyDescent="0.25">
      <c r="A30415" s="1" t="s">
        <v>894</v>
      </c>
      <c r="B30415" s="2">
        <v>43483</v>
      </c>
      <c r="C30415">
        <v>1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 s="1" t="s">
        <v>3996</v>
      </c>
      <c r="J30415" s="1" t="s">
        <v>4495</v>
      </c>
      <c r="K30415" s="1" t="s">
        <v>4549</v>
      </c>
      <c r="L30415" s="1" t="s">
        <v>4210</v>
      </c>
    </row>
    <row r="30416" spans="1:12" x14ac:dyDescent="0.25">
      <c r="A30416" s="1" t="s">
        <v>894</v>
      </c>
      <c r="B30416" s="2">
        <v>43483</v>
      </c>
      <c r="C30416">
        <v>1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 s="1" t="s">
        <v>4007</v>
      </c>
      <c r="J30416" s="1" t="s">
        <v>4493</v>
      </c>
      <c r="K30416" s="1" t="s">
        <v>4515</v>
      </c>
      <c r="L30416" s="1" t="s">
        <v>4210</v>
      </c>
    </row>
    <row r="30417" spans="1:12" x14ac:dyDescent="0.25">
      <c r="A30417" s="1" t="s">
        <v>894</v>
      </c>
      <c r="B30417" s="2">
        <v>43483</v>
      </c>
      <c r="C30417">
        <v>1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 s="1" t="s">
        <v>4256</v>
      </c>
      <c r="J30417" s="1" t="s">
        <v>4520</v>
      </c>
      <c r="K30417" s="1" t="s">
        <v>4521</v>
      </c>
      <c r="L30417" s="1" t="s">
        <v>4210</v>
      </c>
    </row>
    <row r="30418" spans="1:12" x14ac:dyDescent="0.25">
      <c r="A30418" s="1" t="s">
        <v>895</v>
      </c>
      <c r="B30418" s="2">
        <v>43484</v>
      </c>
      <c r="C30418">
        <v>1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 s="1" t="s">
        <v>4259</v>
      </c>
      <c r="J30418" s="1" t="s">
        <v>4529</v>
      </c>
      <c r="K30418" s="1" t="s">
        <v>4530</v>
      </c>
      <c r="L30418" s="1" t="s">
        <v>4210</v>
      </c>
    </row>
    <row r="30419" spans="1:12" x14ac:dyDescent="0.25">
      <c r="A30419" s="1" t="s">
        <v>895</v>
      </c>
      <c r="B30419" s="2">
        <v>43484</v>
      </c>
      <c r="C30419">
        <v>1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 s="1" t="s">
        <v>4262</v>
      </c>
      <c r="J30419" s="1" t="s">
        <v>4524</v>
      </c>
      <c r="K30419" s="1" t="s">
        <v>4525</v>
      </c>
      <c r="L30419" s="1" t="s">
        <v>4210</v>
      </c>
    </row>
    <row r="30420" spans="1:12" x14ac:dyDescent="0.25">
      <c r="A30420" s="1" t="s">
        <v>895</v>
      </c>
      <c r="B30420" s="2">
        <v>43484</v>
      </c>
      <c r="C30420">
        <v>1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 s="1" t="s">
        <v>4256</v>
      </c>
      <c r="J30420" s="1" t="s">
        <v>4520</v>
      </c>
      <c r="K30420" s="1" t="s">
        <v>4521</v>
      </c>
      <c r="L30420" s="1" t="s">
        <v>4210</v>
      </c>
    </row>
    <row r="30421" spans="1:12" x14ac:dyDescent="0.25">
      <c r="A30421" s="1" t="s">
        <v>895</v>
      </c>
      <c r="B30421" s="2">
        <v>43484</v>
      </c>
      <c r="C30421">
        <v>1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 s="1" t="s">
        <v>4256</v>
      </c>
      <c r="J30421" s="1" t="s">
        <v>4520</v>
      </c>
      <c r="K30421" s="1" t="s">
        <v>4521</v>
      </c>
      <c r="L30421" s="1" t="s">
        <v>4210</v>
      </c>
    </row>
    <row r="30422" spans="1:12" x14ac:dyDescent="0.25">
      <c r="A30422" s="1" t="s">
        <v>896</v>
      </c>
      <c r="B30422" s="2">
        <v>43485</v>
      </c>
      <c r="C30422">
        <v>1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 s="1" t="s">
        <v>4072</v>
      </c>
      <c r="J30422" s="1" t="s">
        <v>4554</v>
      </c>
      <c r="K30422" s="1" t="s">
        <v>4555</v>
      </c>
      <c r="L30422" s="1" t="s">
        <v>4210</v>
      </c>
    </row>
    <row r="30423" spans="1:12" x14ac:dyDescent="0.25">
      <c r="A30423" s="1" t="s">
        <v>896</v>
      </c>
      <c r="B30423" s="2">
        <v>43485</v>
      </c>
      <c r="C30423">
        <v>1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 s="1" t="s">
        <v>4031</v>
      </c>
      <c r="J30423" s="1" t="s">
        <v>4566</v>
      </c>
      <c r="K30423" s="1" t="s">
        <v>4567</v>
      </c>
      <c r="L30423" s="1" t="s">
        <v>4210</v>
      </c>
    </row>
    <row r="30424" spans="1:12" x14ac:dyDescent="0.25">
      <c r="A30424" s="1" t="s">
        <v>1068</v>
      </c>
      <c r="B30424" s="2">
        <v>43489</v>
      </c>
      <c r="C30424">
        <v>1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 s="1" t="s">
        <v>4034</v>
      </c>
      <c r="J30424" s="1" t="s">
        <v>4568</v>
      </c>
      <c r="K30424" s="1" t="s">
        <v>4569</v>
      </c>
      <c r="L30424" s="1" t="s">
        <v>4210</v>
      </c>
    </row>
    <row r="30425" spans="1:12" x14ac:dyDescent="0.25">
      <c r="A30425" s="1" t="s">
        <v>1068</v>
      </c>
      <c r="B30425" s="2">
        <v>43489</v>
      </c>
      <c r="C30425">
        <v>1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 s="1" t="s">
        <v>4037</v>
      </c>
      <c r="J30425" s="1" t="s">
        <v>4560</v>
      </c>
      <c r="K30425" s="1" t="s">
        <v>4561</v>
      </c>
      <c r="L30425" s="1" t="s">
        <v>4210</v>
      </c>
    </row>
    <row r="30426" spans="1:12" x14ac:dyDescent="0.25">
      <c r="A30426" s="1" t="s">
        <v>1068</v>
      </c>
      <c r="B30426" s="2">
        <v>43489</v>
      </c>
      <c r="C30426">
        <v>1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 s="1" t="s">
        <v>4204</v>
      </c>
      <c r="J30426" s="1" t="s">
        <v>4511</v>
      </c>
      <c r="K30426" s="1" t="s">
        <v>4512</v>
      </c>
      <c r="L30426" s="1" t="s">
        <v>4210</v>
      </c>
    </row>
    <row r="30427" spans="1:12" x14ac:dyDescent="0.25">
      <c r="A30427" s="1" t="s">
        <v>1068</v>
      </c>
      <c r="B30427" s="2">
        <v>43489</v>
      </c>
      <c r="C30427">
        <v>1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 s="1" t="s">
        <v>4064</v>
      </c>
      <c r="J30427" s="1" t="s">
        <v>4680</v>
      </c>
      <c r="K30427" s="1" t="s">
        <v>4681</v>
      </c>
      <c r="L30427" s="1" t="s">
        <v>4210</v>
      </c>
    </row>
    <row r="30428" spans="1:12" x14ac:dyDescent="0.25">
      <c r="A30428" s="1" t="s">
        <v>1068</v>
      </c>
      <c r="B30428" s="2">
        <v>43489</v>
      </c>
      <c r="C30428">
        <v>1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 s="1" t="s">
        <v>4028</v>
      </c>
      <c r="J30428" s="1" t="s">
        <v>4564</v>
      </c>
      <c r="K30428" s="1" t="s">
        <v>4565</v>
      </c>
      <c r="L30428" s="1" t="s">
        <v>4210</v>
      </c>
    </row>
    <row r="30429" spans="1:12" x14ac:dyDescent="0.25">
      <c r="A30429" s="1" t="s">
        <v>1068</v>
      </c>
      <c r="B30429" s="2">
        <v>43489</v>
      </c>
      <c r="C30429">
        <v>1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 s="1" t="s">
        <v>4031</v>
      </c>
      <c r="J30429" s="1" t="s">
        <v>4566</v>
      </c>
      <c r="K30429" s="1" t="s">
        <v>4567</v>
      </c>
      <c r="L30429" s="1" t="s">
        <v>4210</v>
      </c>
    </row>
    <row r="30430" spans="1:12" x14ac:dyDescent="0.25">
      <c r="A30430" s="1" t="s">
        <v>1068</v>
      </c>
      <c r="B30430" s="2">
        <v>43489</v>
      </c>
      <c r="C30430">
        <v>1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 s="1" t="s">
        <v>4057</v>
      </c>
      <c r="J30430" s="1" t="s">
        <v>4574</v>
      </c>
      <c r="K30430" s="1" t="s">
        <v>4575</v>
      </c>
      <c r="L30430" s="1" t="s">
        <v>4210</v>
      </c>
    </row>
    <row r="30431" spans="1:12" x14ac:dyDescent="0.25">
      <c r="A30431" s="1" t="s">
        <v>1068</v>
      </c>
      <c r="B30431" s="2">
        <v>43489</v>
      </c>
      <c r="C30431">
        <v>1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 s="1" t="s">
        <v>4053</v>
      </c>
      <c r="J30431" s="1" t="s">
        <v>4576</v>
      </c>
      <c r="K30431" s="1" t="s">
        <v>4577</v>
      </c>
      <c r="L30431" s="1" t="s">
        <v>4210</v>
      </c>
    </row>
    <row r="30432" spans="1:12" x14ac:dyDescent="0.25">
      <c r="A30432" s="1" t="s">
        <v>1068</v>
      </c>
      <c r="B30432" s="2">
        <v>43489</v>
      </c>
      <c r="C30432">
        <v>1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 s="1" t="s">
        <v>3996</v>
      </c>
      <c r="J30432" s="1" t="s">
        <v>4495</v>
      </c>
      <c r="K30432" s="1" t="s">
        <v>4549</v>
      </c>
      <c r="L30432" s="1" t="s">
        <v>4210</v>
      </c>
    </row>
    <row r="30433" spans="1:12" x14ac:dyDescent="0.25">
      <c r="A30433" s="1" t="s">
        <v>1068</v>
      </c>
      <c r="B30433" s="2">
        <v>43489</v>
      </c>
      <c r="C30433">
        <v>1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 s="1" t="s">
        <v>4061</v>
      </c>
      <c r="J30433" s="1" t="s">
        <v>4545</v>
      </c>
      <c r="K30433" s="1" t="s">
        <v>4546</v>
      </c>
      <c r="L30433" s="1" t="s">
        <v>4210</v>
      </c>
    </row>
    <row r="30434" spans="1:12" x14ac:dyDescent="0.25">
      <c r="A30434" s="1" t="s">
        <v>1068</v>
      </c>
      <c r="B30434" s="2">
        <v>43489</v>
      </c>
      <c r="C30434">
        <v>1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 s="1" t="s">
        <v>4019</v>
      </c>
      <c r="J30434" s="1" t="s">
        <v>4534</v>
      </c>
      <c r="K30434" s="1" t="s">
        <v>4535</v>
      </c>
      <c r="L30434" s="1" t="s">
        <v>4210</v>
      </c>
    </row>
    <row r="30435" spans="1:12" x14ac:dyDescent="0.25">
      <c r="A30435" s="1" t="s">
        <v>1068</v>
      </c>
      <c r="B30435" s="2">
        <v>43489</v>
      </c>
      <c r="C30435">
        <v>1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 s="1" t="s">
        <v>4007</v>
      </c>
      <c r="J30435" s="1" t="s">
        <v>4493</v>
      </c>
      <c r="K30435" s="1" t="s">
        <v>4515</v>
      </c>
      <c r="L30435" s="1" t="s">
        <v>4210</v>
      </c>
    </row>
    <row r="30436" spans="1:12" x14ac:dyDescent="0.25">
      <c r="A30436" s="1" t="s">
        <v>3292</v>
      </c>
      <c r="B30436" s="2">
        <v>43498</v>
      </c>
      <c r="C30436">
        <v>1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 s="1" t="s">
        <v>4007</v>
      </c>
      <c r="J30436" s="1" t="s">
        <v>4493</v>
      </c>
      <c r="K30436" s="1" t="s">
        <v>4515</v>
      </c>
      <c r="L30436" s="1" t="s">
        <v>4060</v>
      </c>
    </row>
    <row r="30437" spans="1:12" x14ac:dyDescent="0.25">
      <c r="A30437" s="1" t="s">
        <v>900</v>
      </c>
      <c r="B30437" s="2">
        <v>43499</v>
      </c>
      <c r="C30437">
        <v>1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 s="1" t="s">
        <v>4277</v>
      </c>
      <c r="J30437" s="1" t="s">
        <v>4538</v>
      </c>
      <c r="K30437" s="1" t="s">
        <v>4539</v>
      </c>
      <c r="L30437" s="1" t="s">
        <v>4060</v>
      </c>
    </row>
    <row r="30438" spans="1:12" x14ac:dyDescent="0.25">
      <c r="A30438" s="1" t="s">
        <v>900</v>
      </c>
      <c r="B30438" s="2">
        <v>43499</v>
      </c>
      <c r="C30438">
        <v>1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 s="1" t="s">
        <v>4047</v>
      </c>
      <c r="J30438" s="1" t="s">
        <v>4513</v>
      </c>
      <c r="K30438" s="1" t="s">
        <v>4514</v>
      </c>
      <c r="L30438" s="1" t="s">
        <v>4060</v>
      </c>
    </row>
    <row r="30439" spans="1:12" x14ac:dyDescent="0.25">
      <c r="A30439" s="1" t="s">
        <v>900</v>
      </c>
      <c r="B30439" s="2">
        <v>43499</v>
      </c>
      <c r="C30439">
        <v>1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 s="1" t="s">
        <v>4259</v>
      </c>
      <c r="J30439" s="1" t="s">
        <v>4529</v>
      </c>
      <c r="K30439" s="1" t="s">
        <v>4530</v>
      </c>
      <c r="L30439" s="1" t="s">
        <v>4060</v>
      </c>
    </row>
    <row r="30440" spans="1:12" x14ac:dyDescent="0.25">
      <c r="A30440" s="1" t="s">
        <v>900</v>
      </c>
      <c r="B30440" s="2">
        <v>43499</v>
      </c>
      <c r="C30440">
        <v>1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 s="1" t="s">
        <v>4271</v>
      </c>
      <c r="J30440" s="1" t="s">
        <v>4550</v>
      </c>
      <c r="K30440" s="1" t="s">
        <v>4551</v>
      </c>
      <c r="L30440" s="1" t="s">
        <v>4060</v>
      </c>
    </row>
    <row r="30441" spans="1:12" x14ac:dyDescent="0.25">
      <c r="A30441" s="1" t="s">
        <v>901</v>
      </c>
      <c r="B30441" s="2">
        <v>43502</v>
      </c>
      <c r="C30441">
        <v>1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 s="1" t="s">
        <v>4265</v>
      </c>
      <c r="J30441" s="1" t="s">
        <v>4536</v>
      </c>
      <c r="K30441" s="1" t="s">
        <v>4537</v>
      </c>
      <c r="L30441" s="1" t="s">
        <v>4060</v>
      </c>
    </row>
    <row r="30442" spans="1:12" x14ac:dyDescent="0.25">
      <c r="A30442" s="1" t="s">
        <v>901</v>
      </c>
      <c r="B30442" s="2">
        <v>43502</v>
      </c>
      <c r="C30442">
        <v>1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 s="1" t="s">
        <v>4259</v>
      </c>
      <c r="J30442" s="1" t="s">
        <v>4529</v>
      </c>
      <c r="K30442" s="1" t="s">
        <v>4530</v>
      </c>
      <c r="L30442" s="1" t="s">
        <v>4060</v>
      </c>
    </row>
    <row r="30443" spans="1:12" x14ac:dyDescent="0.25">
      <c r="A30443" s="1" t="s">
        <v>901</v>
      </c>
      <c r="B30443" s="2">
        <v>43502</v>
      </c>
      <c r="C30443">
        <v>1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 s="1" t="s">
        <v>4271</v>
      </c>
      <c r="J30443" s="1" t="s">
        <v>4550</v>
      </c>
      <c r="K30443" s="1" t="s">
        <v>4551</v>
      </c>
      <c r="L30443" s="1" t="s">
        <v>4060</v>
      </c>
    </row>
    <row r="30444" spans="1:12" x14ac:dyDescent="0.25">
      <c r="A30444" s="1" t="s">
        <v>901</v>
      </c>
      <c r="B30444" s="2">
        <v>43502</v>
      </c>
      <c r="C30444">
        <v>1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 s="1" t="s">
        <v>4256</v>
      </c>
      <c r="J30444" s="1" t="s">
        <v>4520</v>
      </c>
      <c r="K30444" s="1" t="s">
        <v>4521</v>
      </c>
      <c r="L30444" s="1" t="s">
        <v>4060</v>
      </c>
    </row>
    <row r="30445" spans="1:12" x14ac:dyDescent="0.25">
      <c r="A30445" s="1" t="s">
        <v>902</v>
      </c>
      <c r="B30445" s="2">
        <v>43505</v>
      </c>
      <c r="C30445">
        <v>1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 s="1" t="s">
        <v>4031</v>
      </c>
      <c r="J30445" s="1" t="s">
        <v>4566</v>
      </c>
      <c r="K30445" s="1" t="s">
        <v>4567</v>
      </c>
      <c r="L30445" s="1" t="s">
        <v>4060</v>
      </c>
    </row>
    <row r="30446" spans="1:12" x14ac:dyDescent="0.25">
      <c r="A30446" s="1" t="s">
        <v>902</v>
      </c>
      <c r="B30446" s="2">
        <v>43505</v>
      </c>
      <c r="C30446">
        <v>1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 s="1" t="s">
        <v>4072</v>
      </c>
      <c r="J30446" s="1" t="s">
        <v>4554</v>
      </c>
      <c r="K30446" s="1" t="s">
        <v>4555</v>
      </c>
      <c r="L30446" s="1" t="s">
        <v>4060</v>
      </c>
    </row>
    <row r="30447" spans="1:12" x14ac:dyDescent="0.25">
      <c r="A30447" s="1" t="s">
        <v>902</v>
      </c>
      <c r="B30447" s="2">
        <v>43505</v>
      </c>
      <c r="C30447">
        <v>1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 s="1" t="s">
        <v>4053</v>
      </c>
      <c r="J30447" s="1" t="s">
        <v>4576</v>
      </c>
      <c r="K30447" s="1" t="s">
        <v>4577</v>
      </c>
      <c r="L30447" s="1" t="s">
        <v>4060</v>
      </c>
    </row>
    <row r="30448" spans="1:12" x14ac:dyDescent="0.25">
      <c r="A30448" s="1" t="s">
        <v>902</v>
      </c>
      <c r="B30448" s="2">
        <v>43505</v>
      </c>
      <c r="C30448">
        <v>1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 s="1" t="s">
        <v>4034</v>
      </c>
      <c r="J30448" s="1" t="s">
        <v>4568</v>
      </c>
      <c r="K30448" s="1" t="s">
        <v>4569</v>
      </c>
      <c r="L30448" s="1" t="s">
        <v>4060</v>
      </c>
    </row>
    <row r="30449" spans="1:12" x14ac:dyDescent="0.25">
      <c r="A30449" s="1" t="s">
        <v>902</v>
      </c>
      <c r="B30449" s="2">
        <v>43505</v>
      </c>
      <c r="C30449">
        <v>1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 s="1" t="s">
        <v>4028</v>
      </c>
      <c r="J30449" s="1" t="s">
        <v>4564</v>
      </c>
      <c r="K30449" s="1" t="s">
        <v>4565</v>
      </c>
      <c r="L30449" s="1" t="s">
        <v>4060</v>
      </c>
    </row>
    <row r="30450" spans="1:12" x14ac:dyDescent="0.25">
      <c r="A30450" s="1" t="s">
        <v>1053</v>
      </c>
      <c r="B30450" s="2">
        <v>43507</v>
      </c>
      <c r="C30450">
        <v>1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 s="1" t="s">
        <v>4277</v>
      </c>
      <c r="J30450" s="1" t="s">
        <v>4538</v>
      </c>
      <c r="K30450" s="1" t="s">
        <v>4539</v>
      </c>
      <c r="L30450" s="1" t="s">
        <v>4060</v>
      </c>
    </row>
    <row r="30451" spans="1:12" x14ac:dyDescent="0.25">
      <c r="A30451" s="1" t="s">
        <v>1053</v>
      </c>
      <c r="B30451" s="2">
        <v>43507</v>
      </c>
      <c r="C30451">
        <v>1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 s="1" t="s">
        <v>4047</v>
      </c>
      <c r="J30451" s="1" t="s">
        <v>4513</v>
      </c>
      <c r="K30451" s="1" t="s">
        <v>4514</v>
      </c>
      <c r="L30451" s="1" t="s">
        <v>4060</v>
      </c>
    </row>
    <row r="30452" spans="1:12" x14ac:dyDescent="0.25">
      <c r="A30452" s="1" t="s">
        <v>1053</v>
      </c>
      <c r="B30452" s="2">
        <v>43507</v>
      </c>
      <c r="C30452">
        <v>1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 s="1" t="s">
        <v>4259</v>
      </c>
      <c r="J30452" s="1" t="s">
        <v>4529</v>
      </c>
      <c r="K30452" s="1" t="s">
        <v>4530</v>
      </c>
      <c r="L30452" s="1" t="s">
        <v>4060</v>
      </c>
    </row>
    <row r="30453" spans="1:12" x14ac:dyDescent="0.25">
      <c r="A30453" s="1" t="s">
        <v>3561</v>
      </c>
      <c r="B30453" s="2">
        <v>43509</v>
      </c>
      <c r="C30453">
        <v>1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 s="1" t="s">
        <v>4256</v>
      </c>
      <c r="J30453" s="1" t="s">
        <v>4520</v>
      </c>
      <c r="K30453" s="1" t="s">
        <v>4521</v>
      </c>
      <c r="L30453" s="1" t="s">
        <v>4060</v>
      </c>
    </row>
    <row r="30454" spans="1:12" x14ac:dyDescent="0.25">
      <c r="A30454" s="1" t="s">
        <v>904</v>
      </c>
      <c r="B30454" s="2">
        <v>43518</v>
      </c>
      <c r="C30454">
        <v>1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 s="1" t="s">
        <v>4057</v>
      </c>
      <c r="J30454" s="1" t="s">
        <v>4574</v>
      </c>
      <c r="K30454" s="1" t="s">
        <v>4575</v>
      </c>
      <c r="L30454" s="1" t="s">
        <v>4060</v>
      </c>
    </row>
    <row r="30455" spans="1:12" x14ac:dyDescent="0.25">
      <c r="A30455" s="1" t="s">
        <v>907</v>
      </c>
      <c r="B30455" s="2">
        <v>43531</v>
      </c>
      <c r="C30455">
        <v>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 s="1" t="s">
        <v>4072</v>
      </c>
      <c r="J30455" s="1" t="s">
        <v>4554</v>
      </c>
      <c r="K30455" s="1" t="s">
        <v>4555</v>
      </c>
      <c r="L30455" s="1" t="s">
        <v>4166</v>
      </c>
    </row>
    <row r="30456" spans="1:12" x14ac:dyDescent="0.25">
      <c r="A30456" s="1" t="s">
        <v>907</v>
      </c>
      <c r="B30456" s="2">
        <v>43531</v>
      </c>
      <c r="C30456">
        <v>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 s="1" t="s">
        <v>4061</v>
      </c>
      <c r="J30456" s="1" t="s">
        <v>4545</v>
      </c>
      <c r="K30456" s="1" t="s">
        <v>4546</v>
      </c>
      <c r="L30456" s="1" t="s">
        <v>4166</v>
      </c>
    </row>
    <row r="30457" spans="1:12" x14ac:dyDescent="0.25">
      <c r="A30457" s="1" t="s">
        <v>907</v>
      </c>
      <c r="B30457" s="2">
        <v>43531</v>
      </c>
      <c r="C30457">
        <v>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 s="1" t="s">
        <v>4057</v>
      </c>
      <c r="J30457" s="1" t="s">
        <v>4574</v>
      </c>
      <c r="K30457" s="1" t="s">
        <v>4575</v>
      </c>
      <c r="L30457" s="1" t="s">
        <v>4166</v>
      </c>
    </row>
    <row r="30458" spans="1:12" x14ac:dyDescent="0.25">
      <c r="A30458" s="1" t="s">
        <v>908</v>
      </c>
      <c r="B30458" s="2">
        <v>43535</v>
      </c>
      <c r="C30458">
        <v>1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 s="1" t="s">
        <v>4047</v>
      </c>
      <c r="J30458" s="1" t="s">
        <v>4513</v>
      </c>
      <c r="K30458" s="1" t="s">
        <v>4514</v>
      </c>
      <c r="L30458" s="1" t="s">
        <v>4166</v>
      </c>
    </row>
    <row r="30459" spans="1:12" x14ac:dyDescent="0.25">
      <c r="A30459" s="1" t="s">
        <v>908</v>
      </c>
      <c r="B30459" s="2">
        <v>43535</v>
      </c>
      <c r="C30459">
        <v>1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 s="1" t="s">
        <v>4277</v>
      </c>
      <c r="J30459" s="1" t="s">
        <v>4538</v>
      </c>
      <c r="K30459" s="1" t="s">
        <v>4539</v>
      </c>
      <c r="L30459" s="1" t="s">
        <v>4166</v>
      </c>
    </row>
    <row r="30460" spans="1:12" x14ac:dyDescent="0.25">
      <c r="A30460" s="1" t="s">
        <v>908</v>
      </c>
      <c r="B30460" s="2">
        <v>43535</v>
      </c>
      <c r="C30460">
        <v>1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 s="1" t="s">
        <v>3996</v>
      </c>
      <c r="J30460" s="1" t="s">
        <v>4495</v>
      </c>
      <c r="K30460" s="1" t="s">
        <v>4549</v>
      </c>
      <c r="L30460" s="1" t="s">
        <v>4166</v>
      </c>
    </row>
    <row r="30461" spans="1:12" x14ac:dyDescent="0.25">
      <c r="A30461" s="1" t="s">
        <v>908</v>
      </c>
      <c r="B30461" s="2">
        <v>43535</v>
      </c>
      <c r="C30461">
        <v>1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 s="1" t="s">
        <v>4271</v>
      </c>
      <c r="J30461" s="1" t="s">
        <v>4550</v>
      </c>
      <c r="K30461" s="1" t="s">
        <v>4551</v>
      </c>
      <c r="L30461" s="1" t="s">
        <v>4166</v>
      </c>
    </row>
    <row r="30462" spans="1:12" x14ac:dyDescent="0.25">
      <c r="A30462" s="1" t="s">
        <v>1046</v>
      </c>
      <c r="B30462" s="2">
        <v>43536</v>
      </c>
      <c r="C30462">
        <v>1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 s="1" t="s">
        <v>3996</v>
      </c>
      <c r="J30462" s="1" t="s">
        <v>4495</v>
      </c>
      <c r="K30462" s="1" t="s">
        <v>4549</v>
      </c>
      <c r="L30462" s="1" t="s">
        <v>4166</v>
      </c>
    </row>
    <row r="30463" spans="1:12" x14ac:dyDescent="0.25">
      <c r="A30463" s="1" t="s">
        <v>1046</v>
      </c>
      <c r="B30463" s="2">
        <v>43536</v>
      </c>
      <c r="C30463">
        <v>1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 s="1" t="s">
        <v>4019</v>
      </c>
      <c r="J30463" s="1" t="s">
        <v>4534</v>
      </c>
      <c r="K30463" s="1" t="s">
        <v>4535</v>
      </c>
      <c r="L30463" s="1" t="s">
        <v>4166</v>
      </c>
    </row>
    <row r="30464" spans="1:12" x14ac:dyDescent="0.25">
      <c r="A30464" s="1" t="s">
        <v>1046</v>
      </c>
      <c r="B30464" s="2">
        <v>43536</v>
      </c>
      <c r="C30464">
        <v>1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 s="1" t="s">
        <v>4025</v>
      </c>
      <c r="J30464" s="1" t="s">
        <v>4543</v>
      </c>
      <c r="K30464" s="1" t="s">
        <v>4544</v>
      </c>
      <c r="L30464" s="1" t="s">
        <v>4166</v>
      </c>
    </row>
    <row r="30465" spans="1:12" x14ac:dyDescent="0.25">
      <c r="A30465" s="1" t="s">
        <v>1046</v>
      </c>
      <c r="B30465" s="2">
        <v>43536</v>
      </c>
      <c r="C30465">
        <v>1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 s="1" t="s">
        <v>4098</v>
      </c>
      <c r="J30465" s="1" t="s">
        <v>4583</v>
      </c>
      <c r="K30465" s="1" t="s">
        <v>4436</v>
      </c>
      <c r="L30465" s="1" t="s">
        <v>4166</v>
      </c>
    </row>
    <row r="30466" spans="1:12" x14ac:dyDescent="0.25">
      <c r="A30466" s="1" t="s">
        <v>1046</v>
      </c>
      <c r="B30466" s="2">
        <v>43536</v>
      </c>
      <c r="C30466">
        <v>1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 s="1" t="s">
        <v>4204</v>
      </c>
      <c r="J30466" s="1" t="s">
        <v>4511</v>
      </c>
      <c r="K30466" s="1" t="s">
        <v>4512</v>
      </c>
      <c r="L30466" s="1" t="s">
        <v>4166</v>
      </c>
    </row>
    <row r="30467" spans="1:12" x14ac:dyDescent="0.25">
      <c r="A30467" s="1" t="s">
        <v>1046</v>
      </c>
      <c r="B30467" s="2">
        <v>43536</v>
      </c>
      <c r="C30467">
        <v>1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 s="1" t="s">
        <v>4034</v>
      </c>
      <c r="J30467" s="1" t="s">
        <v>4568</v>
      </c>
      <c r="K30467" s="1" t="s">
        <v>4569</v>
      </c>
      <c r="L30467" s="1" t="s">
        <v>4166</v>
      </c>
    </row>
    <row r="30468" spans="1:12" x14ac:dyDescent="0.25">
      <c r="A30468" s="1" t="s">
        <v>1046</v>
      </c>
      <c r="B30468" s="2">
        <v>43536</v>
      </c>
      <c r="C30468">
        <v>1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 s="1" t="s">
        <v>3996</v>
      </c>
      <c r="J30468" s="1" t="s">
        <v>4495</v>
      </c>
      <c r="K30468" s="1" t="s">
        <v>4549</v>
      </c>
      <c r="L30468" s="1" t="s">
        <v>4166</v>
      </c>
    </row>
    <row r="30469" spans="1:12" x14ac:dyDescent="0.25">
      <c r="A30469" s="1" t="s">
        <v>1046</v>
      </c>
      <c r="B30469" s="2">
        <v>43536</v>
      </c>
      <c r="C30469">
        <v>1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 s="1" t="s">
        <v>4047</v>
      </c>
      <c r="J30469" s="1" t="s">
        <v>4513</v>
      </c>
      <c r="K30469" s="1" t="s">
        <v>4514</v>
      </c>
      <c r="L30469" s="1" t="s">
        <v>4166</v>
      </c>
    </row>
    <row r="30470" spans="1:12" x14ac:dyDescent="0.25">
      <c r="A30470" s="1" t="s">
        <v>1046</v>
      </c>
      <c r="B30470" s="2">
        <v>43536</v>
      </c>
      <c r="C30470">
        <v>1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 s="1" t="s">
        <v>4007</v>
      </c>
      <c r="J30470" s="1" t="s">
        <v>4493</v>
      </c>
      <c r="K30470" s="1" t="s">
        <v>4515</v>
      </c>
      <c r="L30470" s="1" t="s">
        <v>4166</v>
      </c>
    </row>
    <row r="30471" spans="1:12" x14ac:dyDescent="0.25">
      <c r="A30471" s="1" t="s">
        <v>1046</v>
      </c>
      <c r="B30471" s="2">
        <v>43536</v>
      </c>
      <c r="C30471">
        <v>1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 s="1" t="s">
        <v>4072</v>
      </c>
      <c r="J30471" s="1" t="s">
        <v>4554</v>
      </c>
      <c r="K30471" s="1" t="s">
        <v>4555</v>
      </c>
      <c r="L30471" s="1" t="s">
        <v>4166</v>
      </c>
    </row>
    <row r="30472" spans="1:12" x14ac:dyDescent="0.25">
      <c r="A30472" s="1" t="s">
        <v>1046</v>
      </c>
      <c r="B30472" s="2">
        <v>43536</v>
      </c>
      <c r="C30472">
        <v>1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 s="1" t="s">
        <v>4207</v>
      </c>
      <c r="J30472" s="1" t="s">
        <v>4582</v>
      </c>
      <c r="K30472" s="1" t="s">
        <v>4206</v>
      </c>
      <c r="L30472" s="1" t="s">
        <v>4166</v>
      </c>
    </row>
    <row r="30473" spans="1:12" x14ac:dyDescent="0.25">
      <c r="A30473" s="1" t="s">
        <v>1046</v>
      </c>
      <c r="B30473" s="2">
        <v>43536</v>
      </c>
      <c r="C30473">
        <v>1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 s="1" t="s">
        <v>4072</v>
      </c>
      <c r="J30473" s="1" t="s">
        <v>4554</v>
      </c>
      <c r="K30473" s="1" t="s">
        <v>4555</v>
      </c>
      <c r="L30473" s="1" t="s">
        <v>4166</v>
      </c>
    </row>
    <row r="30474" spans="1:12" x14ac:dyDescent="0.25">
      <c r="A30474" s="1" t="s">
        <v>910</v>
      </c>
      <c r="B30474" s="2">
        <v>43536</v>
      </c>
      <c r="C30474">
        <v>1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 s="1" t="s">
        <v>4047</v>
      </c>
      <c r="J30474" s="1" t="s">
        <v>4513</v>
      </c>
      <c r="K30474" s="1" t="s">
        <v>4514</v>
      </c>
      <c r="L30474" s="1" t="s">
        <v>4166</v>
      </c>
    </row>
    <row r="30475" spans="1:12" x14ac:dyDescent="0.25">
      <c r="A30475" s="1" t="s">
        <v>910</v>
      </c>
      <c r="B30475" s="2">
        <v>43536</v>
      </c>
      <c r="C30475">
        <v>1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 s="1" t="s">
        <v>4207</v>
      </c>
      <c r="J30475" s="1" t="s">
        <v>4582</v>
      </c>
      <c r="K30475" s="1" t="s">
        <v>4206</v>
      </c>
      <c r="L30475" s="1" t="s">
        <v>4166</v>
      </c>
    </row>
    <row r="30476" spans="1:12" x14ac:dyDescent="0.25">
      <c r="A30476" s="1" t="s">
        <v>910</v>
      </c>
      <c r="B30476" s="2">
        <v>43536</v>
      </c>
      <c r="C30476">
        <v>1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 s="1" t="s">
        <v>4277</v>
      </c>
      <c r="J30476" s="1" t="s">
        <v>4538</v>
      </c>
      <c r="K30476" s="1" t="s">
        <v>4539</v>
      </c>
      <c r="L30476" s="1" t="s">
        <v>4166</v>
      </c>
    </row>
    <row r="30477" spans="1:12" x14ac:dyDescent="0.25">
      <c r="A30477" s="1" t="s">
        <v>910</v>
      </c>
      <c r="B30477" s="2">
        <v>43536</v>
      </c>
      <c r="C30477">
        <v>1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 s="1" t="s">
        <v>4271</v>
      </c>
      <c r="J30477" s="1" t="s">
        <v>4550</v>
      </c>
      <c r="K30477" s="1" t="s">
        <v>4551</v>
      </c>
      <c r="L30477" s="1" t="s">
        <v>4166</v>
      </c>
    </row>
    <row r="30478" spans="1:12" x14ac:dyDescent="0.25">
      <c r="A30478" s="1" t="s">
        <v>911</v>
      </c>
      <c r="B30478" s="2">
        <v>43540</v>
      </c>
      <c r="C30478">
        <v>1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 s="1" t="s">
        <v>4058</v>
      </c>
      <c r="J30478" s="1" t="s">
        <v>4527</v>
      </c>
      <c r="K30478" s="1" t="s">
        <v>4528</v>
      </c>
      <c r="L30478" s="1" t="s">
        <v>4166</v>
      </c>
    </row>
    <row r="30479" spans="1:12" x14ac:dyDescent="0.25">
      <c r="A30479" s="1" t="s">
        <v>911</v>
      </c>
      <c r="B30479" s="2">
        <v>43540</v>
      </c>
      <c r="C30479">
        <v>1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 s="1" t="s">
        <v>4259</v>
      </c>
      <c r="J30479" s="1" t="s">
        <v>4529</v>
      </c>
      <c r="K30479" s="1" t="s">
        <v>4530</v>
      </c>
      <c r="L30479" s="1" t="s">
        <v>4166</v>
      </c>
    </row>
    <row r="30480" spans="1:12" x14ac:dyDescent="0.25">
      <c r="A30480" s="1" t="s">
        <v>912</v>
      </c>
      <c r="B30480" s="2">
        <v>43542</v>
      </c>
      <c r="C30480">
        <v>1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 s="1" t="s">
        <v>3996</v>
      </c>
      <c r="J30480" s="1" t="s">
        <v>4495</v>
      </c>
      <c r="K30480" s="1" t="s">
        <v>4549</v>
      </c>
      <c r="L30480" s="1" t="s">
        <v>4166</v>
      </c>
    </row>
    <row r="30481" spans="1:12" x14ac:dyDescent="0.25">
      <c r="A30481" s="1" t="s">
        <v>912</v>
      </c>
      <c r="B30481" s="2">
        <v>43542</v>
      </c>
      <c r="C30481">
        <v>1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 s="1" t="s">
        <v>4015</v>
      </c>
      <c r="J30481" s="1" t="s">
        <v>4516</v>
      </c>
      <c r="K30481" s="1" t="s">
        <v>4517</v>
      </c>
      <c r="L30481" s="1" t="s">
        <v>4166</v>
      </c>
    </row>
    <row r="30482" spans="1:12" x14ac:dyDescent="0.25">
      <c r="A30482" s="1" t="s">
        <v>912</v>
      </c>
      <c r="B30482" s="2">
        <v>43542</v>
      </c>
      <c r="C30482">
        <v>1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 s="1" t="s">
        <v>4072</v>
      </c>
      <c r="J30482" s="1" t="s">
        <v>4554</v>
      </c>
      <c r="K30482" s="1" t="s">
        <v>4555</v>
      </c>
      <c r="L30482" s="1" t="s">
        <v>4166</v>
      </c>
    </row>
    <row r="30483" spans="1:12" x14ac:dyDescent="0.25">
      <c r="A30483" s="1" t="s">
        <v>912</v>
      </c>
      <c r="B30483" s="2">
        <v>43542</v>
      </c>
      <c r="C30483">
        <v>1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 s="1" t="s">
        <v>4037</v>
      </c>
      <c r="J30483" s="1" t="s">
        <v>4560</v>
      </c>
      <c r="K30483" s="1" t="s">
        <v>4561</v>
      </c>
      <c r="L30483" s="1" t="s">
        <v>4166</v>
      </c>
    </row>
    <row r="30484" spans="1:12" x14ac:dyDescent="0.25">
      <c r="A30484" s="1" t="s">
        <v>912</v>
      </c>
      <c r="B30484" s="2">
        <v>43542</v>
      </c>
      <c r="C30484">
        <v>1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 s="1" t="s">
        <v>4031</v>
      </c>
      <c r="J30484" s="1" t="s">
        <v>4566</v>
      </c>
      <c r="K30484" s="1" t="s">
        <v>4567</v>
      </c>
      <c r="L30484" s="1" t="s">
        <v>4166</v>
      </c>
    </row>
    <row r="30485" spans="1:12" x14ac:dyDescent="0.25">
      <c r="A30485" s="1" t="s">
        <v>912</v>
      </c>
      <c r="B30485" s="2">
        <v>43542</v>
      </c>
      <c r="C30485">
        <v>1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 s="1" t="s">
        <v>4075</v>
      </c>
      <c r="J30485" s="1" t="s">
        <v>4572</v>
      </c>
      <c r="K30485" s="1" t="s">
        <v>4573</v>
      </c>
      <c r="L30485" s="1" t="s">
        <v>4166</v>
      </c>
    </row>
    <row r="30486" spans="1:12" x14ac:dyDescent="0.25">
      <c r="A30486" s="1" t="s">
        <v>912</v>
      </c>
      <c r="B30486" s="2">
        <v>43542</v>
      </c>
      <c r="C30486">
        <v>1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 s="1" t="s">
        <v>4207</v>
      </c>
      <c r="J30486" s="1" t="s">
        <v>4582</v>
      </c>
      <c r="K30486" s="1" t="s">
        <v>4206</v>
      </c>
      <c r="L30486" s="1" t="s">
        <v>4166</v>
      </c>
    </row>
    <row r="30487" spans="1:12" x14ac:dyDescent="0.25">
      <c r="A30487" s="1" t="s">
        <v>912</v>
      </c>
      <c r="B30487" s="2">
        <v>43542</v>
      </c>
      <c r="C30487">
        <v>1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 s="1" t="s">
        <v>4061</v>
      </c>
      <c r="J30487" s="1" t="s">
        <v>4545</v>
      </c>
      <c r="K30487" s="1" t="s">
        <v>4546</v>
      </c>
      <c r="L30487" s="1" t="s">
        <v>4166</v>
      </c>
    </row>
    <row r="30488" spans="1:12" x14ac:dyDescent="0.25">
      <c r="A30488" s="1" t="s">
        <v>912</v>
      </c>
      <c r="B30488" s="2">
        <v>43542</v>
      </c>
      <c r="C30488">
        <v>1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 s="1" t="s">
        <v>4053</v>
      </c>
      <c r="J30488" s="1" t="s">
        <v>4576</v>
      </c>
      <c r="K30488" s="1" t="s">
        <v>4577</v>
      </c>
      <c r="L30488" s="1" t="s">
        <v>4166</v>
      </c>
    </row>
    <row r="30489" spans="1:12" x14ac:dyDescent="0.25">
      <c r="A30489" s="1" t="s">
        <v>912</v>
      </c>
      <c r="B30489" s="2">
        <v>43542</v>
      </c>
      <c r="C30489">
        <v>1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 s="1" t="s">
        <v>4098</v>
      </c>
      <c r="J30489" s="1" t="s">
        <v>4583</v>
      </c>
      <c r="K30489" s="1" t="s">
        <v>4436</v>
      </c>
      <c r="L30489" s="1" t="s">
        <v>4166</v>
      </c>
    </row>
    <row r="30490" spans="1:12" x14ac:dyDescent="0.25">
      <c r="A30490" s="1" t="s">
        <v>1061</v>
      </c>
      <c r="B30490" s="2">
        <v>43543</v>
      </c>
      <c r="C30490">
        <v>1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 s="1" t="s">
        <v>4031</v>
      </c>
      <c r="J30490" s="1" t="s">
        <v>4566</v>
      </c>
      <c r="K30490" s="1" t="s">
        <v>4567</v>
      </c>
      <c r="L30490" s="1" t="s">
        <v>4166</v>
      </c>
    </row>
    <row r="30491" spans="1:12" x14ac:dyDescent="0.25">
      <c r="A30491" s="1" t="s">
        <v>914</v>
      </c>
      <c r="B30491" s="2">
        <v>43558</v>
      </c>
      <c r="C30491">
        <v>2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 s="1" t="s">
        <v>4274</v>
      </c>
      <c r="J30491" s="1" t="s">
        <v>4518</v>
      </c>
      <c r="K30491" s="1" t="s">
        <v>4519</v>
      </c>
      <c r="L30491" s="1" t="s">
        <v>4211</v>
      </c>
    </row>
    <row r="30492" spans="1:12" x14ac:dyDescent="0.25">
      <c r="A30492" s="1" t="s">
        <v>914</v>
      </c>
      <c r="B30492" s="2">
        <v>43558</v>
      </c>
      <c r="C30492">
        <v>2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 s="1" t="s">
        <v>4259</v>
      </c>
      <c r="J30492" s="1" t="s">
        <v>4529</v>
      </c>
      <c r="K30492" s="1" t="s">
        <v>4530</v>
      </c>
      <c r="L30492" s="1" t="s">
        <v>4211</v>
      </c>
    </row>
    <row r="30493" spans="1:12" x14ac:dyDescent="0.25">
      <c r="A30493" s="1" t="s">
        <v>914</v>
      </c>
      <c r="B30493" s="2">
        <v>43558</v>
      </c>
      <c r="C30493">
        <v>2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 s="1" t="s">
        <v>4207</v>
      </c>
      <c r="J30493" s="1" t="s">
        <v>4582</v>
      </c>
      <c r="K30493" s="1" t="s">
        <v>4206</v>
      </c>
      <c r="L30493" s="1" t="s">
        <v>4211</v>
      </c>
    </row>
    <row r="30494" spans="1:12" x14ac:dyDescent="0.25">
      <c r="A30494" s="1" t="s">
        <v>914</v>
      </c>
      <c r="B30494" s="2">
        <v>43558</v>
      </c>
      <c r="C30494">
        <v>2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 s="1" t="s">
        <v>4256</v>
      </c>
      <c r="J30494" s="1" t="s">
        <v>4520</v>
      </c>
      <c r="K30494" s="1" t="s">
        <v>4521</v>
      </c>
      <c r="L30494" s="1" t="s">
        <v>4211</v>
      </c>
    </row>
    <row r="30495" spans="1:12" x14ac:dyDescent="0.25">
      <c r="A30495" s="1" t="s">
        <v>914</v>
      </c>
      <c r="B30495" s="2">
        <v>43558</v>
      </c>
      <c r="C30495">
        <v>2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 s="1" t="s">
        <v>4271</v>
      </c>
      <c r="J30495" s="1" t="s">
        <v>4550</v>
      </c>
      <c r="K30495" s="1" t="s">
        <v>4551</v>
      </c>
      <c r="L30495" s="1" t="s">
        <v>4211</v>
      </c>
    </row>
    <row r="30496" spans="1:12" x14ac:dyDescent="0.25">
      <c r="A30496" s="1" t="s">
        <v>914</v>
      </c>
      <c r="B30496" s="2">
        <v>43558</v>
      </c>
      <c r="C30496">
        <v>2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 s="1" t="s">
        <v>4019</v>
      </c>
      <c r="J30496" s="1" t="s">
        <v>4534</v>
      </c>
      <c r="K30496" s="1" t="s">
        <v>4535</v>
      </c>
      <c r="L30496" s="1" t="s">
        <v>4211</v>
      </c>
    </row>
    <row r="30497" spans="1:12" x14ac:dyDescent="0.25">
      <c r="A30497" s="1" t="s">
        <v>914</v>
      </c>
      <c r="B30497" s="2">
        <v>43558</v>
      </c>
      <c r="C30497">
        <v>2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 s="1" t="s">
        <v>4007</v>
      </c>
      <c r="J30497" s="1" t="s">
        <v>4493</v>
      </c>
      <c r="K30497" s="1" t="s">
        <v>4515</v>
      </c>
      <c r="L30497" s="1" t="s">
        <v>4211</v>
      </c>
    </row>
    <row r="30498" spans="1:12" x14ac:dyDescent="0.25">
      <c r="A30498" s="1" t="s">
        <v>914</v>
      </c>
      <c r="B30498" s="2">
        <v>43558</v>
      </c>
      <c r="C30498">
        <v>2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 s="1" t="s">
        <v>4237</v>
      </c>
      <c r="J30498" s="1" t="s">
        <v>4489</v>
      </c>
      <c r="K30498" s="1" t="s">
        <v>4531</v>
      </c>
      <c r="L30498" s="1" t="s">
        <v>4211</v>
      </c>
    </row>
    <row r="30499" spans="1:12" x14ac:dyDescent="0.25">
      <c r="A30499" s="1" t="s">
        <v>914</v>
      </c>
      <c r="B30499" s="2">
        <v>43558</v>
      </c>
      <c r="C30499">
        <v>2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 s="1" t="s">
        <v>4207</v>
      </c>
      <c r="J30499" s="1" t="s">
        <v>4582</v>
      </c>
      <c r="K30499" s="1" t="s">
        <v>4206</v>
      </c>
      <c r="L30499" s="1" t="s">
        <v>4211</v>
      </c>
    </row>
    <row r="30500" spans="1:12" x14ac:dyDescent="0.25">
      <c r="A30500" s="1" t="s">
        <v>914</v>
      </c>
      <c r="B30500" s="2">
        <v>43558</v>
      </c>
      <c r="C30500">
        <v>2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 s="1" t="s">
        <v>4204</v>
      </c>
      <c r="J30500" s="1" t="s">
        <v>4511</v>
      </c>
      <c r="K30500" s="1" t="s">
        <v>4512</v>
      </c>
      <c r="L30500" s="1" t="s">
        <v>4211</v>
      </c>
    </row>
    <row r="30501" spans="1:12" x14ac:dyDescent="0.25">
      <c r="A30501" s="1" t="s">
        <v>914</v>
      </c>
      <c r="B30501" s="2">
        <v>43558</v>
      </c>
      <c r="C30501">
        <v>2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 s="1" t="s">
        <v>3996</v>
      </c>
      <c r="J30501" s="1" t="s">
        <v>4495</v>
      </c>
      <c r="K30501" s="1" t="s">
        <v>4549</v>
      </c>
      <c r="L30501" s="1" t="s">
        <v>4211</v>
      </c>
    </row>
    <row r="30502" spans="1:12" x14ac:dyDescent="0.25">
      <c r="A30502" s="1" t="s">
        <v>914</v>
      </c>
      <c r="B30502" s="2">
        <v>43558</v>
      </c>
      <c r="C30502">
        <v>2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 s="1" t="s">
        <v>4268</v>
      </c>
      <c r="J30502" s="1" t="s">
        <v>4532</v>
      </c>
      <c r="K30502" s="1" t="s">
        <v>4533</v>
      </c>
      <c r="L30502" s="1" t="s">
        <v>4211</v>
      </c>
    </row>
    <row r="30503" spans="1:12" x14ac:dyDescent="0.25">
      <c r="A30503" s="1" t="s">
        <v>914</v>
      </c>
      <c r="B30503" s="2">
        <v>43558</v>
      </c>
      <c r="C30503">
        <v>2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 s="1" t="s">
        <v>4265</v>
      </c>
      <c r="J30503" s="1" t="s">
        <v>4536</v>
      </c>
      <c r="K30503" s="1" t="s">
        <v>4537</v>
      </c>
      <c r="L30503" s="1" t="s">
        <v>4211</v>
      </c>
    </row>
    <row r="30504" spans="1:12" x14ac:dyDescent="0.25">
      <c r="A30504" s="1" t="s">
        <v>915</v>
      </c>
      <c r="B30504" s="2">
        <v>43558</v>
      </c>
      <c r="C30504">
        <v>2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 s="1" t="s">
        <v>4047</v>
      </c>
      <c r="J30504" s="1" t="s">
        <v>4513</v>
      </c>
      <c r="K30504" s="1" t="s">
        <v>4514</v>
      </c>
      <c r="L30504" s="1" t="s">
        <v>4211</v>
      </c>
    </row>
    <row r="30505" spans="1:12" x14ac:dyDescent="0.25">
      <c r="A30505" s="1" t="s">
        <v>915</v>
      </c>
      <c r="B30505" s="2">
        <v>43558</v>
      </c>
      <c r="C30505">
        <v>2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 s="1" t="s">
        <v>4058</v>
      </c>
      <c r="J30505" s="1" t="s">
        <v>4527</v>
      </c>
      <c r="K30505" s="1" t="s">
        <v>4528</v>
      </c>
      <c r="L30505" s="1" t="s">
        <v>4211</v>
      </c>
    </row>
    <row r="30506" spans="1:12" x14ac:dyDescent="0.25">
      <c r="A30506" s="1" t="s">
        <v>915</v>
      </c>
      <c r="B30506" s="2">
        <v>43558</v>
      </c>
      <c r="C30506">
        <v>2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 s="1" t="s">
        <v>4265</v>
      </c>
      <c r="J30506" s="1" t="s">
        <v>4536</v>
      </c>
      <c r="K30506" s="1" t="s">
        <v>4537</v>
      </c>
      <c r="L30506" s="1" t="s">
        <v>4211</v>
      </c>
    </row>
    <row r="30507" spans="1:12" x14ac:dyDescent="0.25">
      <c r="A30507" s="1" t="s">
        <v>915</v>
      </c>
      <c r="B30507" s="2">
        <v>43558</v>
      </c>
      <c r="C30507">
        <v>2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 s="1" t="s">
        <v>4007</v>
      </c>
      <c r="J30507" s="1" t="s">
        <v>4493</v>
      </c>
      <c r="K30507" s="1" t="s">
        <v>4515</v>
      </c>
      <c r="L30507" s="1" t="s">
        <v>4211</v>
      </c>
    </row>
    <row r="30508" spans="1:12" x14ac:dyDescent="0.25">
      <c r="A30508" s="1" t="s">
        <v>915</v>
      </c>
      <c r="B30508" s="2">
        <v>43558</v>
      </c>
      <c r="C30508">
        <v>2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 s="1" t="s">
        <v>4259</v>
      </c>
      <c r="J30508" s="1" t="s">
        <v>4529</v>
      </c>
      <c r="K30508" s="1" t="s">
        <v>4530</v>
      </c>
      <c r="L30508" s="1" t="s">
        <v>4211</v>
      </c>
    </row>
    <row r="30509" spans="1:12" x14ac:dyDescent="0.25">
      <c r="A30509" s="1" t="s">
        <v>915</v>
      </c>
      <c r="B30509" s="2">
        <v>43558</v>
      </c>
      <c r="C30509">
        <v>2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 s="1" t="s">
        <v>4237</v>
      </c>
      <c r="J30509" s="1" t="s">
        <v>4489</v>
      </c>
      <c r="K30509" s="1" t="s">
        <v>4531</v>
      </c>
      <c r="L30509" s="1" t="s">
        <v>4211</v>
      </c>
    </row>
    <row r="30510" spans="1:12" x14ac:dyDescent="0.25">
      <c r="A30510" s="1" t="s">
        <v>915</v>
      </c>
      <c r="B30510" s="2">
        <v>43558</v>
      </c>
      <c r="C30510">
        <v>2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 s="1" t="s">
        <v>4256</v>
      </c>
      <c r="J30510" s="1" t="s">
        <v>4520</v>
      </c>
      <c r="K30510" s="1" t="s">
        <v>4521</v>
      </c>
      <c r="L30510" s="1" t="s">
        <v>4211</v>
      </c>
    </row>
    <row r="30511" spans="1:12" x14ac:dyDescent="0.25">
      <c r="A30511" s="1" t="s">
        <v>915</v>
      </c>
      <c r="B30511" s="2">
        <v>43558</v>
      </c>
      <c r="C30511">
        <v>2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 s="1" t="s">
        <v>4265</v>
      </c>
      <c r="J30511" s="1" t="s">
        <v>4536</v>
      </c>
      <c r="K30511" s="1" t="s">
        <v>4537</v>
      </c>
      <c r="L30511" s="1" t="s">
        <v>4211</v>
      </c>
    </row>
    <row r="30512" spans="1:12" x14ac:dyDescent="0.25">
      <c r="A30512" s="1" t="s">
        <v>915</v>
      </c>
      <c r="B30512" s="2">
        <v>43558</v>
      </c>
      <c r="C30512">
        <v>2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 s="1" t="s">
        <v>4268</v>
      </c>
      <c r="J30512" s="1" t="s">
        <v>4532</v>
      </c>
      <c r="K30512" s="1" t="s">
        <v>4533</v>
      </c>
      <c r="L30512" s="1" t="s">
        <v>4211</v>
      </c>
    </row>
    <row r="30513" spans="1:12" x14ac:dyDescent="0.25">
      <c r="A30513" s="1" t="s">
        <v>915</v>
      </c>
      <c r="B30513" s="2">
        <v>43558</v>
      </c>
      <c r="C30513">
        <v>2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 s="1" t="s">
        <v>3996</v>
      </c>
      <c r="J30513" s="1" t="s">
        <v>4495</v>
      </c>
      <c r="K30513" s="1" t="s">
        <v>4549</v>
      </c>
      <c r="L30513" s="1" t="s">
        <v>4211</v>
      </c>
    </row>
    <row r="30514" spans="1:12" x14ac:dyDescent="0.25">
      <c r="A30514" s="1" t="s">
        <v>915</v>
      </c>
      <c r="B30514" s="2">
        <v>43558</v>
      </c>
      <c r="C30514">
        <v>2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 s="1" t="s">
        <v>4259</v>
      </c>
      <c r="J30514" s="1" t="s">
        <v>4529</v>
      </c>
      <c r="K30514" s="1" t="s">
        <v>4530</v>
      </c>
      <c r="L30514" s="1" t="s">
        <v>4211</v>
      </c>
    </row>
    <row r="30515" spans="1:12" x14ac:dyDescent="0.25">
      <c r="A30515" s="1" t="s">
        <v>915</v>
      </c>
      <c r="B30515" s="2">
        <v>43558</v>
      </c>
      <c r="C30515">
        <v>2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 s="1" t="s">
        <v>4204</v>
      </c>
      <c r="J30515" s="1" t="s">
        <v>4511</v>
      </c>
      <c r="K30515" s="1" t="s">
        <v>4512</v>
      </c>
      <c r="L30515" s="1" t="s">
        <v>4211</v>
      </c>
    </row>
    <row r="30516" spans="1:12" x14ac:dyDescent="0.25">
      <c r="A30516" s="1" t="s">
        <v>915</v>
      </c>
      <c r="B30516" s="2">
        <v>43558</v>
      </c>
      <c r="C30516">
        <v>2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 s="1" t="s">
        <v>4262</v>
      </c>
      <c r="J30516" s="1" t="s">
        <v>4524</v>
      </c>
      <c r="K30516" s="1" t="s">
        <v>4525</v>
      </c>
      <c r="L30516" s="1" t="s">
        <v>4211</v>
      </c>
    </row>
    <row r="30517" spans="1:12" x14ac:dyDescent="0.25">
      <c r="A30517" s="1" t="s">
        <v>915</v>
      </c>
      <c r="B30517" s="2">
        <v>43558</v>
      </c>
      <c r="C30517">
        <v>2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 s="1" t="s">
        <v>4265</v>
      </c>
      <c r="J30517" s="1" t="s">
        <v>4536</v>
      </c>
      <c r="K30517" s="1" t="s">
        <v>4537</v>
      </c>
      <c r="L30517" s="1" t="s">
        <v>4211</v>
      </c>
    </row>
    <row r="30518" spans="1:12" x14ac:dyDescent="0.25">
      <c r="A30518" s="1" t="s">
        <v>916</v>
      </c>
      <c r="B30518" s="2">
        <v>43567</v>
      </c>
      <c r="C30518">
        <v>2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 s="1" t="s">
        <v>4037</v>
      </c>
      <c r="J30518" s="1" t="s">
        <v>4560</v>
      </c>
      <c r="K30518" s="1" t="s">
        <v>4561</v>
      </c>
      <c r="L30518" s="1" t="s">
        <v>4211</v>
      </c>
    </row>
    <row r="30519" spans="1:12" x14ac:dyDescent="0.25">
      <c r="A30519" s="1" t="s">
        <v>916</v>
      </c>
      <c r="B30519" s="2">
        <v>43567</v>
      </c>
      <c r="C30519">
        <v>2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 s="1" t="s">
        <v>4031</v>
      </c>
      <c r="J30519" s="1" t="s">
        <v>4566</v>
      </c>
      <c r="K30519" s="1" t="s">
        <v>4567</v>
      </c>
      <c r="L30519" s="1" t="s">
        <v>4211</v>
      </c>
    </row>
    <row r="30520" spans="1:12" x14ac:dyDescent="0.25">
      <c r="A30520" s="1" t="s">
        <v>916</v>
      </c>
      <c r="B30520" s="2">
        <v>43567</v>
      </c>
      <c r="C30520">
        <v>2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 s="1" t="s">
        <v>4061</v>
      </c>
      <c r="J30520" s="1" t="s">
        <v>4545</v>
      </c>
      <c r="K30520" s="1" t="s">
        <v>4546</v>
      </c>
      <c r="L30520" s="1" t="s">
        <v>4211</v>
      </c>
    </row>
    <row r="30521" spans="1:12" x14ac:dyDescent="0.25">
      <c r="A30521" s="1" t="s">
        <v>1081</v>
      </c>
      <c r="B30521" s="2">
        <v>43569</v>
      </c>
      <c r="C30521">
        <v>2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 s="1" t="s">
        <v>4072</v>
      </c>
      <c r="J30521" s="1" t="s">
        <v>4554</v>
      </c>
      <c r="K30521" s="1" t="s">
        <v>4555</v>
      </c>
      <c r="L30521" s="1" t="s">
        <v>4211</v>
      </c>
    </row>
    <row r="30522" spans="1:12" x14ac:dyDescent="0.25">
      <c r="A30522" s="1" t="s">
        <v>1081</v>
      </c>
      <c r="B30522" s="2">
        <v>43569</v>
      </c>
      <c r="C30522">
        <v>2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 s="1" t="s">
        <v>4204</v>
      </c>
      <c r="J30522" s="1" t="s">
        <v>4511</v>
      </c>
      <c r="K30522" s="1" t="s">
        <v>4512</v>
      </c>
      <c r="L30522" s="1" t="s">
        <v>4211</v>
      </c>
    </row>
    <row r="30523" spans="1:12" x14ac:dyDescent="0.25">
      <c r="A30523" s="1" t="s">
        <v>1081</v>
      </c>
      <c r="B30523" s="2">
        <v>43569</v>
      </c>
      <c r="C30523">
        <v>2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 s="1" t="s">
        <v>4019</v>
      </c>
      <c r="J30523" s="1" t="s">
        <v>4534</v>
      </c>
      <c r="K30523" s="1" t="s">
        <v>4535</v>
      </c>
      <c r="L30523" s="1" t="s">
        <v>4211</v>
      </c>
    </row>
    <row r="30524" spans="1:12" x14ac:dyDescent="0.25">
      <c r="A30524" s="1" t="s">
        <v>1081</v>
      </c>
      <c r="B30524" s="2">
        <v>43569</v>
      </c>
      <c r="C30524">
        <v>2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 s="1" t="s">
        <v>4061</v>
      </c>
      <c r="J30524" s="1" t="s">
        <v>4545</v>
      </c>
      <c r="K30524" s="1" t="s">
        <v>4546</v>
      </c>
      <c r="L30524" s="1" t="s">
        <v>4211</v>
      </c>
    </row>
    <row r="30525" spans="1:12" x14ac:dyDescent="0.25">
      <c r="A30525" s="1" t="s">
        <v>917</v>
      </c>
      <c r="B30525" s="2">
        <v>43569</v>
      </c>
      <c r="C30525">
        <v>2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 s="1" t="s">
        <v>4268</v>
      </c>
      <c r="J30525" s="1" t="s">
        <v>4532</v>
      </c>
      <c r="K30525" s="1" t="s">
        <v>4533</v>
      </c>
      <c r="L30525" s="1" t="s">
        <v>4211</v>
      </c>
    </row>
    <row r="30526" spans="1:12" x14ac:dyDescent="0.25">
      <c r="A30526" s="1" t="s">
        <v>917</v>
      </c>
      <c r="B30526" s="2">
        <v>43569</v>
      </c>
      <c r="C30526">
        <v>2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 s="1" t="s">
        <v>4265</v>
      </c>
      <c r="J30526" s="1" t="s">
        <v>4536</v>
      </c>
      <c r="K30526" s="1" t="s">
        <v>4537</v>
      </c>
      <c r="L30526" s="1" t="s">
        <v>4211</v>
      </c>
    </row>
    <row r="30527" spans="1:12" x14ac:dyDescent="0.25">
      <c r="A30527" s="1" t="s">
        <v>917</v>
      </c>
      <c r="B30527" s="2">
        <v>43569</v>
      </c>
      <c r="C30527">
        <v>2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 s="1" t="s">
        <v>4277</v>
      </c>
      <c r="J30527" s="1" t="s">
        <v>4538</v>
      </c>
      <c r="K30527" s="1" t="s">
        <v>4539</v>
      </c>
      <c r="L30527" s="1" t="s">
        <v>4211</v>
      </c>
    </row>
    <row r="30528" spans="1:12" x14ac:dyDescent="0.25">
      <c r="A30528" s="1" t="s">
        <v>917</v>
      </c>
      <c r="B30528" s="2">
        <v>43569</v>
      </c>
      <c r="C30528">
        <v>2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 s="1" t="s">
        <v>4268</v>
      </c>
      <c r="J30528" s="1" t="s">
        <v>4532</v>
      </c>
      <c r="K30528" s="1" t="s">
        <v>4533</v>
      </c>
      <c r="L30528" s="1" t="s">
        <v>4211</v>
      </c>
    </row>
    <row r="30529" spans="1:12" x14ac:dyDescent="0.25">
      <c r="A30529" s="1" t="s">
        <v>917</v>
      </c>
      <c r="B30529" s="2">
        <v>43569</v>
      </c>
      <c r="C30529">
        <v>2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 s="1" t="s">
        <v>4237</v>
      </c>
      <c r="J30529" s="1" t="s">
        <v>4489</v>
      </c>
      <c r="K30529" s="1" t="s">
        <v>4531</v>
      </c>
      <c r="L30529" s="1" t="s">
        <v>4211</v>
      </c>
    </row>
    <row r="30530" spans="1:12" x14ac:dyDescent="0.25">
      <c r="A30530" s="1" t="s">
        <v>918</v>
      </c>
      <c r="B30530" s="2">
        <v>43571</v>
      </c>
      <c r="C30530">
        <v>2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 s="1" t="s">
        <v>4061</v>
      </c>
      <c r="J30530" s="1" t="s">
        <v>4545</v>
      </c>
      <c r="K30530" s="1" t="s">
        <v>4546</v>
      </c>
      <c r="L30530" s="1" t="s">
        <v>4211</v>
      </c>
    </row>
    <row r="30531" spans="1:12" x14ac:dyDescent="0.25">
      <c r="A30531" s="1" t="s">
        <v>918</v>
      </c>
      <c r="B30531" s="2">
        <v>43571</v>
      </c>
      <c r="C30531">
        <v>2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 s="1" t="s">
        <v>4057</v>
      </c>
      <c r="J30531" s="1" t="s">
        <v>4574</v>
      </c>
      <c r="K30531" s="1" t="s">
        <v>4575</v>
      </c>
      <c r="L30531" s="1" t="s">
        <v>4211</v>
      </c>
    </row>
    <row r="30532" spans="1:12" x14ac:dyDescent="0.25">
      <c r="A30532" s="1" t="s">
        <v>918</v>
      </c>
      <c r="B30532" s="2">
        <v>43571</v>
      </c>
      <c r="C30532">
        <v>2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 s="1" t="s">
        <v>4034</v>
      </c>
      <c r="J30532" s="1" t="s">
        <v>4568</v>
      </c>
      <c r="K30532" s="1" t="s">
        <v>4569</v>
      </c>
      <c r="L30532" s="1" t="s">
        <v>4211</v>
      </c>
    </row>
    <row r="30533" spans="1:12" x14ac:dyDescent="0.25">
      <c r="A30533" s="1" t="s">
        <v>1069</v>
      </c>
      <c r="B30533" s="2">
        <v>43580</v>
      </c>
      <c r="C30533">
        <v>2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 s="1" t="s">
        <v>4072</v>
      </c>
      <c r="J30533" s="1" t="s">
        <v>4554</v>
      </c>
      <c r="K30533" s="1" t="s">
        <v>4555</v>
      </c>
      <c r="L30533" s="1" t="s">
        <v>4211</v>
      </c>
    </row>
    <row r="30534" spans="1:12" x14ac:dyDescent="0.25">
      <c r="A30534" s="1" t="s">
        <v>1069</v>
      </c>
      <c r="B30534" s="2">
        <v>43580</v>
      </c>
      <c r="C30534">
        <v>2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 s="1" t="s">
        <v>4098</v>
      </c>
      <c r="J30534" s="1" t="s">
        <v>4583</v>
      </c>
      <c r="K30534" s="1" t="s">
        <v>4436</v>
      </c>
      <c r="L30534" s="1" t="s">
        <v>4211</v>
      </c>
    </row>
    <row r="30535" spans="1:12" x14ac:dyDescent="0.25">
      <c r="A30535" s="1" t="s">
        <v>1069</v>
      </c>
      <c r="B30535" s="2">
        <v>43580</v>
      </c>
      <c r="C30535">
        <v>2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 s="1" t="s">
        <v>4159</v>
      </c>
      <c r="J30535" s="1" t="s">
        <v>4578</v>
      </c>
      <c r="K30535" s="1" t="s">
        <v>4579</v>
      </c>
      <c r="L30535" s="1" t="s">
        <v>4211</v>
      </c>
    </row>
    <row r="30536" spans="1:12" x14ac:dyDescent="0.25">
      <c r="A30536" s="1" t="s">
        <v>1069</v>
      </c>
      <c r="B30536" s="2">
        <v>43580</v>
      </c>
      <c r="C30536">
        <v>2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 s="1" t="s">
        <v>4019</v>
      </c>
      <c r="J30536" s="1" t="s">
        <v>4534</v>
      </c>
      <c r="K30536" s="1" t="s">
        <v>4535</v>
      </c>
      <c r="L30536" s="1" t="s">
        <v>4211</v>
      </c>
    </row>
    <row r="30537" spans="1:12" x14ac:dyDescent="0.25">
      <c r="A30537" s="1" t="s">
        <v>1069</v>
      </c>
      <c r="B30537" s="2">
        <v>43580</v>
      </c>
      <c r="C30537">
        <v>2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 s="1" t="s">
        <v>4034</v>
      </c>
      <c r="J30537" s="1" t="s">
        <v>4568</v>
      </c>
      <c r="K30537" s="1" t="s">
        <v>4569</v>
      </c>
      <c r="L30537" s="1" t="s">
        <v>4211</v>
      </c>
    </row>
    <row r="30538" spans="1:12" x14ac:dyDescent="0.25">
      <c r="A30538" s="1" t="s">
        <v>1069</v>
      </c>
      <c r="B30538" s="2">
        <v>43580</v>
      </c>
      <c r="C30538">
        <v>2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 s="1" t="s">
        <v>4053</v>
      </c>
      <c r="J30538" s="1" t="s">
        <v>4576</v>
      </c>
      <c r="K30538" s="1" t="s">
        <v>4577</v>
      </c>
      <c r="L30538" s="1" t="s">
        <v>4211</v>
      </c>
    </row>
    <row r="30539" spans="1:12" x14ac:dyDescent="0.25">
      <c r="A30539" s="1" t="s">
        <v>1069</v>
      </c>
      <c r="B30539" s="2">
        <v>43580</v>
      </c>
      <c r="C30539">
        <v>2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 s="1" t="s">
        <v>4037</v>
      </c>
      <c r="J30539" s="1" t="s">
        <v>4560</v>
      </c>
      <c r="K30539" s="1" t="s">
        <v>4561</v>
      </c>
      <c r="L30539" s="1" t="s">
        <v>4211</v>
      </c>
    </row>
    <row r="30540" spans="1:12" x14ac:dyDescent="0.25">
      <c r="A30540" s="1" t="s">
        <v>1069</v>
      </c>
      <c r="B30540" s="2">
        <v>43580</v>
      </c>
      <c r="C30540">
        <v>2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 s="1" t="s">
        <v>4072</v>
      </c>
      <c r="J30540" s="1" t="s">
        <v>4554</v>
      </c>
      <c r="K30540" s="1" t="s">
        <v>4555</v>
      </c>
      <c r="L30540" s="1" t="s">
        <v>4211</v>
      </c>
    </row>
    <row r="30541" spans="1:12" x14ac:dyDescent="0.25">
      <c r="A30541" s="1" t="s">
        <v>1069</v>
      </c>
      <c r="B30541" s="2">
        <v>43580</v>
      </c>
      <c r="C30541">
        <v>2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 s="1" t="s">
        <v>4072</v>
      </c>
      <c r="J30541" s="1" t="s">
        <v>4554</v>
      </c>
      <c r="K30541" s="1" t="s">
        <v>4555</v>
      </c>
      <c r="L30541" s="1" t="s">
        <v>4211</v>
      </c>
    </row>
    <row r="30542" spans="1:12" x14ac:dyDescent="0.25">
      <c r="A30542" s="1" t="s">
        <v>3302</v>
      </c>
      <c r="B30542" s="2">
        <v>43586</v>
      </c>
      <c r="C30542">
        <v>2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 s="1" t="s">
        <v>3996</v>
      </c>
      <c r="J30542" s="1" t="s">
        <v>4495</v>
      </c>
      <c r="K30542" s="1" t="s">
        <v>4549</v>
      </c>
      <c r="L30542" s="1" t="s">
        <v>4067</v>
      </c>
    </row>
    <row r="30543" spans="1:12" x14ac:dyDescent="0.25">
      <c r="A30543" s="1" t="s">
        <v>3302</v>
      </c>
      <c r="B30543" s="2">
        <v>43586</v>
      </c>
      <c r="C30543">
        <v>2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 s="1" t="s">
        <v>4212</v>
      </c>
      <c r="J30543" s="1" t="s">
        <v>4570</v>
      </c>
      <c r="K30543" s="1" t="s">
        <v>4571</v>
      </c>
      <c r="L30543" s="1" t="s">
        <v>4067</v>
      </c>
    </row>
    <row r="30544" spans="1:12" x14ac:dyDescent="0.25">
      <c r="A30544" s="1" t="s">
        <v>3302</v>
      </c>
      <c r="B30544" s="2">
        <v>43586</v>
      </c>
      <c r="C30544">
        <v>2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 s="1" t="s">
        <v>4075</v>
      </c>
      <c r="J30544" s="1" t="s">
        <v>4572</v>
      </c>
      <c r="K30544" s="1" t="s">
        <v>4573</v>
      </c>
      <c r="L30544" s="1" t="s">
        <v>4067</v>
      </c>
    </row>
    <row r="30545" spans="1:12" x14ac:dyDescent="0.25">
      <c r="A30545" s="1" t="s">
        <v>920</v>
      </c>
      <c r="B30545" s="2">
        <v>43587</v>
      </c>
      <c r="C30545">
        <v>2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 s="1" t="s">
        <v>4159</v>
      </c>
      <c r="J30545" s="1" t="s">
        <v>4578</v>
      </c>
      <c r="K30545" s="1" t="s">
        <v>4579</v>
      </c>
      <c r="L30545" s="1" t="s">
        <v>4067</v>
      </c>
    </row>
    <row r="30546" spans="1:12" x14ac:dyDescent="0.25">
      <c r="A30546" s="1" t="s">
        <v>920</v>
      </c>
      <c r="B30546" s="2">
        <v>43587</v>
      </c>
      <c r="C30546">
        <v>2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 s="1" t="s">
        <v>4200</v>
      </c>
      <c r="J30546" s="1" t="s">
        <v>4562</v>
      </c>
      <c r="K30546" s="1" t="s">
        <v>4563</v>
      </c>
      <c r="L30546" s="1" t="s">
        <v>4067</v>
      </c>
    </row>
    <row r="30547" spans="1:12" x14ac:dyDescent="0.25">
      <c r="A30547" s="1" t="s">
        <v>920</v>
      </c>
      <c r="B30547" s="2">
        <v>43587</v>
      </c>
      <c r="C30547">
        <v>2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 s="1" t="s">
        <v>4061</v>
      </c>
      <c r="J30547" s="1" t="s">
        <v>4545</v>
      </c>
      <c r="K30547" s="1" t="s">
        <v>4546</v>
      </c>
      <c r="L30547" s="1" t="s">
        <v>4067</v>
      </c>
    </row>
    <row r="30548" spans="1:12" x14ac:dyDescent="0.25">
      <c r="A30548" s="1" t="s">
        <v>920</v>
      </c>
      <c r="B30548" s="2">
        <v>43587</v>
      </c>
      <c r="C30548">
        <v>2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 s="1" t="s">
        <v>4053</v>
      </c>
      <c r="J30548" s="1" t="s">
        <v>4576</v>
      </c>
      <c r="K30548" s="1" t="s">
        <v>4577</v>
      </c>
      <c r="L30548" s="1" t="s">
        <v>4067</v>
      </c>
    </row>
    <row r="30549" spans="1:12" x14ac:dyDescent="0.25">
      <c r="A30549" s="1" t="s">
        <v>920</v>
      </c>
      <c r="B30549" s="2">
        <v>43587</v>
      </c>
      <c r="C30549">
        <v>2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 s="1" t="s">
        <v>4031</v>
      </c>
      <c r="J30549" s="1" t="s">
        <v>4566</v>
      </c>
      <c r="K30549" s="1" t="s">
        <v>4567</v>
      </c>
      <c r="L30549" s="1" t="s">
        <v>4067</v>
      </c>
    </row>
    <row r="30550" spans="1:12" x14ac:dyDescent="0.25">
      <c r="A30550" s="1" t="s">
        <v>920</v>
      </c>
      <c r="B30550" s="2">
        <v>43587</v>
      </c>
      <c r="C30550">
        <v>2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 s="1" t="s">
        <v>4057</v>
      </c>
      <c r="J30550" s="1" t="s">
        <v>4574</v>
      </c>
      <c r="K30550" s="1" t="s">
        <v>4575</v>
      </c>
      <c r="L30550" s="1" t="s">
        <v>4067</v>
      </c>
    </row>
    <row r="30551" spans="1:12" x14ac:dyDescent="0.25">
      <c r="A30551" s="1" t="s">
        <v>923</v>
      </c>
      <c r="B30551" s="2">
        <v>43588</v>
      </c>
      <c r="C30551">
        <v>2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 s="1" t="s">
        <v>4028</v>
      </c>
      <c r="J30551" s="1" t="s">
        <v>4564</v>
      </c>
      <c r="K30551" s="1" t="s">
        <v>4565</v>
      </c>
      <c r="L30551" s="1" t="s">
        <v>4067</v>
      </c>
    </row>
    <row r="30552" spans="1:12" x14ac:dyDescent="0.25">
      <c r="A30552" s="1" t="s">
        <v>924</v>
      </c>
      <c r="B30552" s="2">
        <v>43589</v>
      </c>
      <c r="C30552">
        <v>2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 s="1" t="s">
        <v>4007</v>
      </c>
      <c r="J30552" s="1" t="s">
        <v>4493</v>
      </c>
      <c r="K30552" s="1" t="s">
        <v>4515</v>
      </c>
      <c r="L30552" s="1" t="s">
        <v>4067</v>
      </c>
    </row>
    <row r="30553" spans="1:12" x14ac:dyDescent="0.25">
      <c r="A30553" s="1" t="s">
        <v>924</v>
      </c>
      <c r="B30553" s="2">
        <v>43589</v>
      </c>
      <c r="C30553">
        <v>2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 s="1" t="s">
        <v>4265</v>
      </c>
      <c r="J30553" s="1" t="s">
        <v>4536</v>
      </c>
      <c r="K30553" s="1" t="s">
        <v>4537</v>
      </c>
      <c r="L30553" s="1" t="s">
        <v>4067</v>
      </c>
    </row>
    <row r="30554" spans="1:12" x14ac:dyDescent="0.25">
      <c r="A30554" s="1" t="s">
        <v>924</v>
      </c>
      <c r="B30554" s="2">
        <v>43589</v>
      </c>
      <c r="C30554">
        <v>2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 s="1" t="s">
        <v>4256</v>
      </c>
      <c r="J30554" s="1" t="s">
        <v>4520</v>
      </c>
      <c r="K30554" s="1" t="s">
        <v>4521</v>
      </c>
      <c r="L30554" s="1" t="s">
        <v>4067</v>
      </c>
    </row>
    <row r="30555" spans="1:12" x14ac:dyDescent="0.25">
      <c r="A30555" s="1" t="s">
        <v>924</v>
      </c>
      <c r="B30555" s="2">
        <v>43589</v>
      </c>
      <c r="C30555">
        <v>2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 s="1" t="s">
        <v>4271</v>
      </c>
      <c r="J30555" s="1" t="s">
        <v>4550</v>
      </c>
      <c r="K30555" s="1" t="s">
        <v>4551</v>
      </c>
      <c r="L30555" s="1" t="s">
        <v>4067</v>
      </c>
    </row>
    <row r="30556" spans="1:12" x14ac:dyDescent="0.25">
      <c r="A30556" s="1" t="s">
        <v>924</v>
      </c>
      <c r="B30556" s="2">
        <v>43589</v>
      </c>
      <c r="C30556">
        <v>2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 s="1" t="s">
        <v>4237</v>
      </c>
      <c r="J30556" s="1" t="s">
        <v>4489</v>
      </c>
      <c r="K30556" s="1" t="s">
        <v>4531</v>
      </c>
      <c r="L30556" s="1" t="s">
        <v>4067</v>
      </c>
    </row>
    <row r="30557" spans="1:12" x14ac:dyDescent="0.25">
      <c r="A30557" s="1" t="s">
        <v>924</v>
      </c>
      <c r="B30557" s="2">
        <v>43589</v>
      </c>
      <c r="C30557">
        <v>2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 s="1" t="s">
        <v>4047</v>
      </c>
      <c r="J30557" s="1" t="s">
        <v>4513</v>
      </c>
      <c r="K30557" s="1" t="s">
        <v>4514</v>
      </c>
      <c r="L30557" s="1" t="s">
        <v>4067</v>
      </c>
    </row>
    <row r="30558" spans="1:12" x14ac:dyDescent="0.25">
      <c r="A30558" s="1" t="s">
        <v>924</v>
      </c>
      <c r="B30558" s="2">
        <v>43589</v>
      </c>
      <c r="C30558">
        <v>2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 s="1" t="s">
        <v>4007</v>
      </c>
      <c r="J30558" s="1" t="s">
        <v>4493</v>
      </c>
      <c r="K30558" s="1" t="s">
        <v>4515</v>
      </c>
      <c r="L30558" s="1" t="s">
        <v>4067</v>
      </c>
    </row>
    <row r="30559" spans="1:12" x14ac:dyDescent="0.25">
      <c r="A30559" s="1" t="s">
        <v>924</v>
      </c>
      <c r="B30559" s="2">
        <v>43589</v>
      </c>
      <c r="C30559">
        <v>2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 s="1" t="s">
        <v>4075</v>
      </c>
      <c r="J30559" s="1" t="s">
        <v>4572</v>
      </c>
      <c r="K30559" s="1" t="s">
        <v>4573</v>
      </c>
      <c r="L30559" s="1" t="s">
        <v>4067</v>
      </c>
    </row>
    <row r="30560" spans="1:12" x14ac:dyDescent="0.25">
      <c r="A30560" s="1" t="s">
        <v>3303</v>
      </c>
      <c r="B30560" s="2">
        <v>43594</v>
      </c>
      <c r="C30560">
        <v>2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 s="1" t="s">
        <v>4028</v>
      </c>
      <c r="J30560" s="1" t="s">
        <v>4564</v>
      </c>
      <c r="K30560" s="1" t="s">
        <v>4565</v>
      </c>
      <c r="L30560" s="1" t="s">
        <v>4067</v>
      </c>
    </row>
    <row r="30561" spans="1:12" x14ac:dyDescent="0.25">
      <c r="A30561" s="1" t="s">
        <v>3304</v>
      </c>
      <c r="B30561" s="2">
        <v>43596</v>
      </c>
      <c r="C30561">
        <v>2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 s="1" t="s">
        <v>4031</v>
      </c>
      <c r="J30561" s="1" t="s">
        <v>4566</v>
      </c>
      <c r="K30561" s="1" t="s">
        <v>4567</v>
      </c>
      <c r="L30561" s="1" t="s">
        <v>4067</v>
      </c>
    </row>
    <row r="30562" spans="1:12" x14ac:dyDescent="0.25">
      <c r="A30562" s="1" t="s">
        <v>3304</v>
      </c>
      <c r="B30562" s="2">
        <v>43596</v>
      </c>
      <c r="C30562">
        <v>2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 s="1" t="s">
        <v>4028</v>
      </c>
      <c r="J30562" s="1" t="s">
        <v>4564</v>
      </c>
      <c r="K30562" s="1" t="s">
        <v>4565</v>
      </c>
      <c r="L30562" s="1" t="s">
        <v>4067</v>
      </c>
    </row>
    <row r="30563" spans="1:12" x14ac:dyDescent="0.25">
      <c r="A30563" s="1" t="s">
        <v>925</v>
      </c>
      <c r="B30563" s="2">
        <v>43600</v>
      </c>
      <c r="C30563">
        <v>2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 s="1" t="s">
        <v>4271</v>
      </c>
      <c r="J30563" s="1" t="s">
        <v>4550</v>
      </c>
      <c r="K30563" s="1" t="s">
        <v>4551</v>
      </c>
      <c r="L30563" s="1" t="s">
        <v>4067</v>
      </c>
    </row>
    <row r="30564" spans="1:12" x14ac:dyDescent="0.25">
      <c r="A30564" s="1" t="s">
        <v>925</v>
      </c>
      <c r="B30564" s="2">
        <v>43600</v>
      </c>
      <c r="C30564">
        <v>2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 s="1" t="s">
        <v>4268</v>
      </c>
      <c r="J30564" s="1" t="s">
        <v>4532</v>
      </c>
      <c r="K30564" s="1" t="s">
        <v>4533</v>
      </c>
      <c r="L30564" s="1" t="s">
        <v>4067</v>
      </c>
    </row>
    <row r="30565" spans="1:12" x14ac:dyDescent="0.25">
      <c r="A30565" s="1" t="s">
        <v>925</v>
      </c>
      <c r="B30565" s="2">
        <v>43600</v>
      </c>
      <c r="C30565">
        <v>2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 s="1" t="s">
        <v>4268</v>
      </c>
      <c r="J30565" s="1" t="s">
        <v>4532</v>
      </c>
      <c r="K30565" s="1" t="s">
        <v>4533</v>
      </c>
      <c r="L30565" s="1" t="s">
        <v>4067</v>
      </c>
    </row>
    <row r="30566" spans="1:12" x14ac:dyDescent="0.25">
      <c r="A30566" s="1" t="s">
        <v>926</v>
      </c>
      <c r="B30566" s="2">
        <v>43603</v>
      </c>
      <c r="C30566">
        <v>2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 s="1" t="s">
        <v>4031</v>
      </c>
      <c r="J30566" s="1" t="s">
        <v>4566</v>
      </c>
      <c r="K30566" s="1" t="s">
        <v>4567</v>
      </c>
      <c r="L30566" s="1" t="s">
        <v>4067</v>
      </c>
    </row>
    <row r="30567" spans="1:12" x14ac:dyDescent="0.25">
      <c r="A30567" s="1" t="s">
        <v>1054</v>
      </c>
      <c r="B30567" s="2">
        <v>43605</v>
      </c>
      <c r="C30567">
        <v>2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 s="1" t="s">
        <v>4259</v>
      </c>
      <c r="J30567" s="1" t="s">
        <v>4529</v>
      </c>
      <c r="K30567" s="1" t="s">
        <v>4530</v>
      </c>
      <c r="L30567" s="1" t="s">
        <v>4067</v>
      </c>
    </row>
    <row r="30568" spans="1:12" x14ac:dyDescent="0.25">
      <c r="A30568" s="1" t="s">
        <v>1054</v>
      </c>
      <c r="B30568" s="2">
        <v>43605</v>
      </c>
      <c r="C30568">
        <v>2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 s="1" t="s">
        <v>4212</v>
      </c>
      <c r="J30568" s="1" t="s">
        <v>4570</v>
      </c>
      <c r="K30568" s="1" t="s">
        <v>4571</v>
      </c>
      <c r="L30568" s="1" t="s">
        <v>4067</v>
      </c>
    </row>
    <row r="30569" spans="1:12" x14ac:dyDescent="0.25">
      <c r="A30569" s="1" t="s">
        <v>1054</v>
      </c>
      <c r="B30569" s="2">
        <v>43605</v>
      </c>
      <c r="C30569">
        <v>2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 s="1" t="s">
        <v>4058</v>
      </c>
      <c r="J30569" s="1" t="s">
        <v>4527</v>
      </c>
      <c r="K30569" s="1" t="s">
        <v>4528</v>
      </c>
      <c r="L30569" s="1" t="s">
        <v>4067</v>
      </c>
    </row>
    <row r="30570" spans="1:12" x14ac:dyDescent="0.25">
      <c r="A30570" s="1" t="s">
        <v>1054</v>
      </c>
      <c r="B30570" s="2">
        <v>43605</v>
      </c>
      <c r="C30570">
        <v>2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 s="1" t="s">
        <v>4277</v>
      </c>
      <c r="J30570" s="1" t="s">
        <v>4538</v>
      </c>
      <c r="K30570" s="1" t="s">
        <v>4539</v>
      </c>
      <c r="L30570" s="1" t="s">
        <v>4067</v>
      </c>
    </row>
    <row r="30571" spans="1:12" x14ac:dyDescent="0.25">
      <c r="A30571" s="1" t="s">
        <v>1054</v>
      </c>
      <c r="B30571" s="2">
        <v>43605</v>
      </c>
      <c r="C30571">
        <v>2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 s="1" t="s">
        <v>4237</v>
      </c>
      <c r="J30571" s="1" t="s">
        <v>4489</v>
      </c>
      <c r="K30571" s="1" t="s">
        <v>4531</v>
      </c>
      <c r="L30571" s="1" t="s">
        <v>4067</v>
      </c>
    </row>
    <row r="30572" spans="1:12" x14ac:dyDescent="0.25">
      <c r="A30572" s="1" t="s">
        <v>1054</v>
      </c>
      <c r="B30572" s="2">
        <v>43605</v>
      </c>
      <c r="C30572">
        <v>2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 s="1" t="s">
        <v>4007</v>
      </c>
      <c r="J30572" s="1" t="s">
        <v>4493</v>
      </c>
      <c r="K30572" s="1" t="s">
        <v>4515</v>
      </c>
      <c r="L30572" s="1" t="s">
        <v>4067</v>
      </c>
    </row>
    <row r="30573" spans="1:12" x14ac:dyDescent="0.25">
      <c r="A30573" s="1" t="s">
        <v>929</v>
      </c>
      <c r="B30573" s="2">
        <v>43610</v>
      </c>
      <c r="C30573">
        <v>2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 s="1" t="s">
        <v>4072</v>
      </c>
      <c r="J30573" s="1" t="s">
        <v>4554</v>
      </c>
      <c r="K30573" s="1" t="s">
        <v>4555</v>
      </c>
      <c r="L30573" s="1" t="s">
        <v>4067</v>
      </c>
    </row>
    <row r="30574" spans="1:12" x14ac:dyDescent="0.25">
      <c r="A30574" s="1" t="s">
        <v>929</v>
      </c>
      <c r="B30574" s="2">
        <v>43610</v>
      </c>
      <c r="C30574">
        <v>2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 s="1" t="s">
        <v>4031</v>
      </c>
      <c r="J30574" s="1" t="s">
        <v>4566</v>
      </c>
      <c r="K30574" s="1" t="s">
        <v>4567</v>
      </c>
      <c r="L30574" s="1" t="s">
        <v>4067</v>
      </c>
    </row>
    <row r="30575" spans="1:12" x14ac:dyDescent="0.25">
      <c r="A30575" s="1" t="s">
        <v>929</v>
      </c>
      <c r="B30575" s="2">
        <v>43610</v>
      </c>
      <c r="C30575">
        <v>2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 s="1" t="s">
        <v>4204</v>
      </c>
      <c r="J30575" s="1" t="s">
        <v>4511</v>
      </c>
      <c r="K30575" s="1" t="s">
        <v>4512</v>
      </c>
      <c r="L30575" s="1" t="s">
        <v>4067</v>
      </c>
    </row>
    <row r="30576" spans="1:12" x14ac:dyDescent="0.25">
      <c r="A30576" s="1" t="s">
        <v>929</v>
      </c>
      <c r="B30576" s="2">
        <v>43610</v>
      </c>
      <c r="C30576">
        <v>2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 s="1" t="s">
        <v>4028</v>
      </c>
      <c r="J30576" s="1" t="s">
        <v>4564</v>
      </c>
      <c r="K30576" s="1" t="s">
        <v>4565</v>
      </c>
      <c r="L30576" s="1" t="s">
        <v>4067</v>
      </c>
    </row>
    <row r="30577" spans="1:12" x14ac:dyDescent="0.25">
      <c r="A30577" s="1" t="s">
        <v>929</v>
      </c>
      <c r="B30577" s="2">
        <v>43610</v>
      </c>
      <c r="C30577">
        <v>2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 s="1" t="s">
        <v>3996</v>
      </c>
      <c r="J30577" s="1" t="s">
        <v>4495</v>
      </c>
      <c r="K30577" s="1" t="s">
        <v>4549</v>
      </c>
      <c r="L30577" s="1" t="s">
        <v>4067</v>
      </c>
    </row>
    <row r="30578" spans="1:12" x14ac:dyDescent="0.25">
      <c r="A30578" s="1" t="s">
        <v>929</v>
      </c>
      <c r="B30578" s="2">
        <v>43610</v>
      </c>
      <c r="C30578">
        <v>2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 s="1" t="s">
        <v>4007</v>
      </c>
      <c r="J30578" s="1" t="s">
        <v>4493</v>
      </c>
      <c r="K30578" s="1" t="s">
        <v>4515</v>
      </c>
      <c r="L30578" s="1" t="s">
        <v>4067</v>
      </c>
    </row>
    <row r="30579" spans="1:12" x14ac:dyDescent="0.25">
      <c r="A30579" s="1" t="s">
        <v>929</v>
      </c>
      <c r="B30579" s="2">
        <v>43610</v>
      </c>
      <c r="C30579">
        <v>2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 s="1" t="s">
        <v>4064</v>
      </c>
      <c r="J30579" s="1" t="s">
        <v>4680</v>
      </c>
      <c r="K30579" s="1" t="s">
        <v>4681</v>
      </c>
      <c r="L30579" s="1" t="s">
        <v>4067</v>
      </c>
    </row>
    <row r="30580" spans="1:12" x14ac:dyDescent="0.25">
      <c r="A30580" s="1" t="s">
        <v>930</v>
      </c>
      <c r="B30580" s="2">
        <v>43618</v>
      </c>
      <c r="C30580">
        <v>2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 s="1" t="s">
        <v>4274</v>
      </c>
      <c r="J30580" s="1" t="s">
        <v>4518</v>
      </c>
      <c r="K30580" s="1" t="s">
        <v>4519</v>
      </c>
      <c r="L30580" s="1" t="s">
        <v>4170</v>
      </c>
    </row>
    <row r="30581" spans="1:12" x14ac:dyDescent="0.25">
      <c r="A30581" s="1" t="s">
        <v>930</v>
      </c>
      <c r="B30581" s="2">
        <v>43618</v>
      </c>
      <c r="C30581">
        <v>2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 s="1" t="s">
        <v>4277</v>
      </c>
      <c r="J30581" s="1" t="s">
        <v>4538</v>
      </c>
      <c r="K30581" s="1" t="s">
        <v>4539</v>
      </c>
      <c r="L30581" s="1" t="s">
        <v>4170</v>
      </c>
    </row>
    <row r="30582" spans="1:12" x14ac:dyDescent="0.25">
      <c r="A30582" s="1" t="s">
        <v>930</v>
      </c>
      <c r="B30582" s="2">
        <v>43618</v>
      </c>
      <c r="C30582">
        <v>2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 s="1" t="s">
        <v>4075</v>
      </c>
      <c r="J30582" s="1" t="s">
        <v>4572</v>
      </c>
      <c r="K30582" s="1" t="s">
        <v>4573</v>
      </c>
      <c r="L30582" s="1" t="s">
        <v>4170</v>
      </c>
    </row>
    <row r="30583" spans="1:12" x14ac:dyDescent="0.25">
      <c r="A30583" s="1" t="s">
        <v>930</v>
      </c>
      <c r="B30583" s="2">
        <v>43618</v>
      </c>
      <c r="C30583">
        <v>2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 s="1" t="s">
        <v>4259</v>
      </c>
      <c r="J30583" s="1" t="s">
        <v>4529</v>
      </c>
      <c r="K30583" s="1" t="s">
        <v>4530</v>
      </c>
      <c r="L30583" s="1" t="s">
        <v>4170</v>
      </c>
    </row>
    <row r="30584" spans="1:12" x14ac:dyDescent="0.25">
      <c r="A30584" s="1" t="s">
        <v>931</v>
      </c>
      <c r="B30584" s="2">
        <v>43621</v>
      </c>
      <c r="C30584">
        <v>2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 s="1" t="s">
        <v>4061</v>
      </c>
      <c r="J30584" s="1" t="s">
        <v>4545</v>
      </c>
      <c r="K30584" s="1" t="s">
        <v>4546</v>
      </c>
      <c r="L30584" s="1" t="s">
        <v>4170</v>
      </c>
    </row>
    <row r="30585" spans="1:12" x14ac:dyDescent="0.25">
      <c r="A30585" s="1" t="s">
        <v>931</v>
      </c>
      <c r="B30585" s="2">
        <v>43621</v>
      </c>
      <c r="C30585">
        <v>2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 s="1" t="s">
        <v>4207</v>
      </c>
      <c r="J30585" s="1" t="s">
        <v>4582</v>
      </c>
      <c r="K30585" s="1" t="s">
        <v>4206</v>
      </c>
      <c r="L30585" s="1" t="s">
        <v>4170</v>
      </c>
    </row>
    <row r="30586" spans="1:12" x14ac:dyDescent="0.25">
      <c r="A30586" s="1" t="s">
        <v>931</v>
      </c>
      <c r="B30586" s="2">
        <v>43621</v>
      </c>
      <c r="C30586">
        <v>2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 s="1" t="s">
        <v>4072</v>
      </c>
      <c r="J30586" s="1" t="s">
        <v>4554</v>
      </c>
      <c r="K30586" s="1" t="s">
        <v>4555</v>
      </c>
      <c r="L30586" s="1" t="s">
        <v>4170</v>
      </c>
    </row>
    <row r="30587" spans="1:12" x14ac:dyDescent="0.25">
      <c r="A30587" s="1" t="s">
        <v>931</v>
      </c>
      <c r="B30587" s="2">
        <v>43621</v>
      </c>
      <c r="C30587">
        <v>2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 s="1" t="s">
        <v>4212</v>
      </c>
      <c r="J30587" s="1" t="s">
        <v>4570</v>
      </c>
      <c r="K30587" s="1" t="s">
        <v>4571</v>
      </c>
      <c r="L30587" s="1" t="s">
        <v>4170</v>
      </c>
    </row>
    <row r="30588" spans="1:12" x14ac:dyDescent="0.25">
      <c r="A30588" s="1" t="s">
        <v>931</v>
      </c>
      <c r="B30588" s="2">
        <v>43621</v>
      </c>
      <c r="C30588">
        <v>2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 s="1" t="s">
        <v>4034</v>
      </c>
      <c r="J30588" s="1" t="s">
        <v>4568</v>
      </c>
      <c r="K30588" s="1" t="s">
        <v>4569</v>
      </c>
      <c r="L30588" s="1" t="s">
        <v>4170</v>
      </c>
    </row>
    <row r="30589" spans="1:12" x14ac:dyDescent="0.25">
      <c r="A30589" s="1" t="s">
        <v>931</v>
      </c>
      <c r="B30589" s="2">
        <v>43621</v>
      </c>
      <c r="C30589">
        <v>2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 s="1" t="s">
        <v>4034</v>
      </c>
      <c r="J30589" s="1" t="s">
        <v>4568</v>
      </c>
      <c r="K30589" s="1" t="s">
        <v>4569</v>
      </c>
      <c r="L30589" s="1" t="s">
        <v>4170</v>
      </c>
    </row>
    <row r="30590" spans="1:12" x14ac:dyDescent="0.25">
      <c r="A30590" s="1" t="s">
        <v>931</v>
      </c>
      <c r="B30590" s="2">
        <v>43621</v>
      </c>
      <c r="C30590">
        <v>2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 s="1" t="s">
        <v>4031</v>
      </c>
      <c r="J30590" s="1" t="s">
        <v>4566</v>
      </c>
      <c r="K30590" s="1" t="s">
        <v>4567</v>
      </c>
      <c r="L30590" s="1" t="s">
        <v>4170</v>
      </c>
    </row>
    <row r="30591" spans="1:12" x14ac:dyDescent="0.25">
      <c r="A30591" s="1" t="s">
        <v>931</v>
      </c>
      <c r="B30591" s="2">
        <v>43621</v>
      </c>
      <c r="C30591">
        <v>2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 s="1" t="s">
        <v>4072</v>
      </c>
      <c r="J30591" s="1" t="s">
        <v>4554</v>
      </c>
      <c r="K30591" s="1" t="s">
        <v>4555</v>
      </c>
      <c r="L30591" s="1" t="s">
        <v>4170</v>
      </c>
    </row>
    <row r="30592" spans="1:12" x14ac:dyDescent="0.25">
      <c r="A30592" s="1" t="s">
        <v>931</v>
      </c>
      <c r="B30592" s="2">
        <v>43621</v>
      </c>
      <c r="C30592">
        <v>2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 s="1" t="s">
        <v>4061</v>
      </c>
      <c r="J30592" s="1" t="s">
        <v>4545</v>
      </c>
      <c r="K30592" s="1" t="s">
        <v>4546</v>
      </c>
      <c r="L30592" s="1" t="s">
        <v>4170</v>
      </c>
    </row>
    <row r="30593" spans="1:12" x14ac:dyDescent="0.25">
      <c r="A30593" s="1" t="s">
        <v>931</v>
      </c>
      <c r="B30593" s="2">
        <v>43621</v>
      </c>
      <c r="C30593">
        <v>2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 s="1" t="s">
        <v>4072</v>
      </c>
      <c r="J30593" s="1" t="s">
        <v>4554</v>
      </c>
      <c r="K30593" s="1" t="s">
        <v>4555</v>
      </c>
      <c r="L30593" s="1" t="s">
        <v>4170</v>
      </c>
    </row>
    <row r="30594" spans="1:12" x14ac:dyDescent="0.25">
      <c r="A30594" s="1" t="s">
        <v>931</v>
      </c>
      <c r="B30594" s="2">
        <v>43621</v>
      </c>
      <c r="C30594">
        <v>2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 s="1" t="s">
        <v>4159</v>
      </c>
      <c r="J30594" s="1" t="s">
        <v>4578</v>
      </c>
      <c r="K30594" s="1" t="s">
        <v>4579</v>
      </c>
      <c r="L30594" s="1" t="s">
        <v>4170</v>
      </c>
    </row>
    <row r="30595" spans="1:12" x14ac:dyDescent="0.25">
      <c r="A30595" s="1" t="s">
        <v>931</v>
      </c>
      <c r="B30595" s="2">
        <v>43621</v>
      </c>
      <c r="C30595">
        <v>2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 s="1" t="s">
        <v>4053</v>
      </c>
      <c r="J30595" s="1" t="s">
        <v>4576</v>
      </c>
      <c r="K30595" s="1" t="s">
        <v>4577</v>
      </c>
      <c r="L30595" s="1" t="s">
        <v>4170</v>
      </c>
    </row>
    <row r="30596" spans="1:12" x14ac:dyDescent="0.25">
      <c r="A30596" s="1" t="s">
        <v>1062</v>
      </c>
      <c r="B30596" s="2">
        <v>43622</v>
      </c>
      <c r="C30596">
        <v>2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 s="1" t="s">
        <v>4047</v>
      </c>
      <c r="J30596" s="1" t="s">
        <v>4513</v>
      </c>
      <c r="K30596" s="1" t="s">
        <v>4514</v>
      </c>
      <c r="L30596" s="1" t="s">
        <v>4170</v>
      </c>
    </row>
    <row r="30597" spans="1:12" x14ac:dyDescent="0.25">
      <c r="A30597" s="1" t="s">
        <v>1062</v>
      </c>
      <c r="B30597" s="2">
        <v>43622</v>
      </c>
      <c r="C30597">
        <v>2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 s="1" t="s">
        <v>4061</v>
      </c>
      <c r="J30597" s="1" t="s">
        <v>4545</v>
      </c>
      <c r="K30597" s="1" t="s">
        <v>4546</v>
      </c>
      <c r="L30597" s="1" t="s">
        <v>4170</v>
      </c>
    </row>
    <row r="30598" spans="1:12" x14ac:dyDescent="0.25">
      <c r="A30598" s="1" t="s">
        <v>1062</v>
      </c>
      <c r="B30598" s="2">
        <v>43622</v>
      </c>
      <c r="C30598">
        <v>2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 s="1" t="s">
        <v>4044</v>
      </c>
      <c r="J30598" s="1" t="s">
        <v>4507</v>
      </c>
      <c r="K30598" s="1" t="s">
        <v>4526</v>
      </c>
      <c r="L30598" s="1" t="s">
        <v>4170</v>
      </c>
    </row>
    <row r="30599" spans="1:12" x14ac:dyDescent="0.25">
      <c r="A30599" s="1" t="s">
        <v>1062</v>
      </c>
      <c r="B30599" s="2">
        <v>43622</v>
      </c>
      <c r="C30599">
        <v>2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 s="1" t="s">
        <v>4064</v>
      </c>
      <c r="J30599" s="1" t="s">
        <v>4680</v>
      </c>
      <c r="K30599" s="1" t="s">
        <v>4681</v>
      </c>
      <c r="L30599" s="1" t="s">
        <v>4170</v>
      </c>
    </row>
    <row r="30600" spans="1:12" x14ac:dyDescent="0.25">
      <c r="A30600" s="1" t="s">
        <v>932</v>
      </c>
      <c r="B30600" s="2">
        <v>43624</v>
      </c>
      <c r="C30600">
        <v>2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 s="1" t="s">
        <v>4028</v>
      </c>
      <c r="J30600" s="1" t="s">
        <v>4564</v>
      </c>
      <c r="K30600" s="1" t="s">
        <v>4565</v>
      </c>
      <c r="L30600" s="1" t="s">
        <v>4170</v>
      </c>
    </row>
    <row r="30601" spans="1:12" x14ac:dyDescent="0.25">
      <c r="A30601" s="1" t="s">
        <v>933</v>
      </c>
      <c r="B30601" s="2">
        <v>43627</v>
      </c>
      <c r="C30601">
        <v>2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 s="1" t="s">
        <v>4007</v>
      </c>
      <c r="J30601" s="1" t="s">
        <v>4493</v>
      </c>
      <c r="K30601" s="1" t="s">
        <v>4515</v>
      </c>
      <c r="L30601" s="1" t="s">
        <v>4170</v>
      </c>
    </row>
    <row r="30602" spans="1:12" x14ac:dyDescent="0.25">
      <c r="A30602" s="1" t="s">
        <v>933</v>
      </c>
      <c r="B30602" s="2">
        <v>43627</v>
      </c>
      <c r="C30602">
        <v>2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 s="1" t="s">
        <v>4204</v>
      </c>
      <c r="J30602" s="1" t="s">
        <v>4511</v>
      </c>
      <c r="K30602" s="1" t="s">
        <v>4512</v>
      </c>
      <c r="L30602" s="1" t="s">
        <v>4170</v>
      </c>
    </row>
    <row r="30603" spans="1:12" x14ac:dyDescent="0.25">
      <c r="A30603" s="1" t="s">
        <v>933</v>
      </c>
      <c r="B30603" s="2">
        <v>43627</v>
      </c>
      <c r="C30603">
        <v>2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 s="1" t="s">
        <v>4075</v>
      </c>
      <c r="J30603" s="1" t="s">
        <v>4572</v>
      </c>
      <c r="K30603" s="1" t="s">
        <v>4573</v>
      </c>
      <c r="L30603" s="1" t="s">
        <v>4170</v>
      </c>
    </row>
    <row r="30604" spans="1:12" x14ac:dyDescent="0.25">
      <c r="A30604" s="1" t="s">
        <v>933</v>
      </c>
      <c r="B30604" s="2">
        <v>43627</v>
      </c>
      <c r="C30604">
        <v>2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 s="1" t="s">
        <v>4044</v>
      </c>
      <c r="J30604" s="1" t="s">
        <v>4507</v>
      </c>
      <c r="K30604" s="1" t="s">
        <v>4526</v>
      </c>
      <c r="L30604" s="1" t="s">
        <v>4170</v>
      </c>
    </row>
    <row r="30605" spans="1:12" x14ac:dyDescent="0.25">
      <c r="A30605" s="1" t="s">
        <v>933</v>
      </c>
      <c r="B30605" s="2">
        <v>43627</v>
      </c>
      <c r="C30605">
        <v>2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 s="1" t="s">
        <v>4207</v>
      </c>
      <c r="J30605" s="1" t="s">
        <v>4582</v>
      </c>
      <c r="K30605" s="1" t="s">
        <v>4206</v>
      </c>
      <c r="L30605" s="1" t="s">
        <v>4170</v>
      </c>
    </row>
    <row r="30606" spans="1:12" x14ac:dyDescent="0.25">
      <c r="A30606" s="1" t="s">
        <v>933</v>
      </c>
      <c r="B30606" s="2">
        <v>43627</v>
      </c>
      <c r="C30606">
        <v>2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 s="1" t="s">
        <v>4058</v>
      </c>
      <c r="J30606" s="1" t="s">
        <v>4527</v>
      </c>
      <c r="K30606" s="1" t="s">
        <v>4528</v>
      </c>
      <c r="L30606" s="1" t="s">
        <v>4170</v>
      </c>
    </row>
    <row r="30607" spans="1:12" x14ac:dyDescent="0.25">
      <c r="A30607" s="1" t="s">
        <v>933</v>
      </c>
      <c r="B30607" s="2">
        <v>43627</v>
      </c>
      <c r="C30607">
        <v>2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 s="1" t="s">
        <v>3996</v>
      </c>
      <c r="J30607" s="1" t="s">
        <v>4495</v>
      </c>
      <c r="K30607" s="1" t="s">
        <v>4549</v>
      </c>
      <c r="L30607" s="1" t="s">
        <v>4170</v>
      </c>
    </row>
    <row r="30608" spans="1:12" x14ac:dyDescent="0.25">
      <c r="A30608" s="1" t="s">
        <v>933</v>
      </c>
      <c r="B30608" s="2">
        <v>43627</v>
      </c>
      <c r="C30608">
        <v>2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 s="1" t="s">
        <v>4274</v>
      </c>
      <c r="J30608" s="1" t="s">
        <v>4518</v>
      </c>
      <c r="K30608" s="1" t="s">
        <v>4519</v>
      </c>
      <c r="L30608" s="1" t="s">
        <v>4170</v>
      </c>
    </row>
    <row r="30609" spans="1:12" x14ac:dyDescent="0.25">
      <c r="A30609" s="1" t="s">
        <v>933</v>
      </c>
      <c r="B30609" s="2">
        <v>43627</v>
      </c>
      <c r="C30609">
        <v>2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 s="1" t="s">
        <v>4265</v>
      </c>
      <c r="J30609" s="1" t="s">
        <v>4536</v>
      </c>
      <c r="K30609" s="1" t="s">
        <v>4537</v>
      </c>
      <c r="L30609" s="1" t="s">
        <v>4170</v>
      </c>
    </row>
    <row r="30610" spans="1:12" x14ac:dyDescent="0.25">
      <c r="A30610" s="1" t="s">
        <v>934</v>
      </c>
      <c r="B30610" s="2">
        <v>43628</v>
      </c>
      <c r="C30610">
        <v>2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 s="1" t="s">
        <v>4256</v>
      </c>
      <c r="J30610" s="1" t="s">
        <v>4520</v>
      </c>
      <c r="K30610" s="1" t="s">
        <v>4521</v>
      </c>
      <c r="L30610" s="1" t="s">
        <v>4170</v>
      </c>
    </row>
    <row r="30611" spans="1:12" x14ac:dyDescent="0.25">
      <c r="A30611" s="1" t="s">
        <v>934</v>
      </c>
      <c r="B30611" s="2">
        <v>43628</v>
      </c>
      <c r="C30611">
        <v>2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 s="1" t="s">
        <v>4265</v>
      </c>
      <c r="J30611" s="1" t="s">
        <v>4536</v>
      </c>
      <c r="K30611" s="1" t="s">
        <v>4537</v>
      </c>
      <c r="L30611" s="1" t="s">
        <v>4170</v>
      </c>
    </row>
    <row r="30612" spans="1:12" x14ac:dyDescent="0.25">
      <c r="A30612" s="1" t="s">
        <v>934</v>
      </c>
      <c r="B30612" s="2">
        <v>43628</v>
      </c>
      <c r="C30612">
        <v>2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 s="1" t="s">
        <v>4259</v>
      </c>
      <c r="J30612" s="1" t="s">
        <v>4529</v>
      </c>
      <c r="K30612" s="1" t="s">
        <v>4530</v>
      </c>
      <c r="L30612" s="1" t="s">
        <v>4170</v>
      </c>
    </row>
    <row r="30613" spans="1:12" x14ac:dyDescent="0.25">
      <c r="A30613" s="1" t="s">
        <v>934</v>
      </c>
      <c r="B30613" s="2">
        <v>43628</v>
      </c>
      <c r="C30613">
        <v>2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 s="1" t="s">
        <v>4265</v>
      </c>
      <c r="J30613" s="1" t="s">
        <v>4536</v>
      </c>
      <c r="K30613" s="1" t="s">
        <v>4537</v>
      </c>
      <c r="L30613" s="1" t="s">
        <v>4170</v>
      </c>
    </row>
    <row r="30614" spans="1:12" x14ac:dyDescent="0.25">
      <c r="A30614" s="1" t="s">
        <v>934</v>
      </c>
      <c r="B30614" s="2">
        <v>43628</v>
      </c>
      <c r="C30614">
        <v>2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 s="1" t="s">
        <v>4204</v>
      </c>
      <c r="J30614" s="1" t="s">
        <v>4511</v>
      </c>
      <c r="K30614" s="1" t="s">
        <v>4512</v>
      </c>
      <c r="L30614" s="1" t="s">
        <v>4170</v>
      </c>
    </row>
    <row r="30615" spans="1:12" x14ac:dyDescent="0.25">
      <c r="A30615" s="1" t="s">
        <v>934</v>
      </c>
      <c r="B30615" s="2">
        <v>43628</v>
      </c>
      <c r="C30615">
        <v>2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 s="1" t="s">
        <v>4259</v>
      </c>
      <c r="J30615" s="1" t="s">
        <v>4529</v>
      </c>
      <c r="K30615" s="1" t="s">
        <v>4530</v>
      </c>
      <c r="L30615" s="1" t="s">
        <v>4170</v>
      </c>
    </row>
    <row r="30616" spans="1:12" x14ac:dyDescent="0.25">
      <c r="A30616" s="1" t="s">
        <v>935</v>
      </c>
      <c r="B30616" s="2">
        <v>43628</v>
      </c>
      <c r="C30616">
        <v>2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 s="1" t="s">
        <v>4037</v>
      </c>
      <c r="J30616" s="1" t="s">
        <v>4560</v>
      </c>
      <c r="K30616" s="1" t="s">
        <v>4561</v>
      </c>
      <c r="L30616" s="1" t="s">
        <v>4170</v>
      </c>
    </row>
    <row r="30617" spans="1:12" x14ac:dyDescent="0.25">
      <c r="A30617" s="1" t="s">
        <v>935</v>
      </c>
      <c r="B30617" s="2">
        <v>43628</v>
      </c>
      <c r="C30617">
        <v>2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 s="1" t="s">
        <v>4034</v>
      </c>
      <c r="J30617" s="1" t="s">
        <v>4568</v>
      </c>
      <c r="K30617" s="1" t="s">
        <v>4569</v>
      </c>
      <c r="L30617" s="1" t="s">
        <v>4170</v>
      </c>
    </row>
    <row r="30618" spans="1:12" x14ac:dyDescent="0.25">
      <c r="A30618" s="1" t="s">
        <v>935</v>
      </c>
      <c r="B30618" s="2">
        <v>43628</v>
      </c>
      <c r="C30618">
        <v>2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 s="1" t="s">
        <v>4034</v>
      </c>
      <c r="J30618" s="1" t="s">
        <v>4568</v>
      </c>
      <c r="K30618" s="1" t="s">
        <v>4569</v>
      </c>
      <c r="L30618" s="1" t="s">
        <v>4170</v>
      </c>
    </row>
    <row r="30619" spans="1:12" x14ac:dyDescent="0.25">
      <c r="A30619" s="1" t="s">
        <v>935</v>
      </c>
      <c r="B30619" s="2">
        <v>43628</v>
      </c>
      <c r="C30619">
        <v>2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 s="1" t="s">
        <v>4068</v>
      </c>
      <c r="J30619" s="1" t="s">
        <v>4556</v>
      </c>
      <c r="K30619" s="1" t="s">
        <v>4557</v>
      </c>
      <c r="L30619" s="1" t="s">
        <v>4170</v>
      </c>
    </row>
    <row r="30620" spans="1:12" x14ac:dyDescent="0.25">
      <c r="A30620" s="1" t="s">
        <v>935</v>
      </c>
      <c r="B30620" s="2">
        <v>43628</v>
      </c>
      <c r="C30620">
        <v>2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 s="1" t="s">
        <v>4031</v>
      </c>
      <c r="J30620" s="1" t="s">
        <v>4566</v>
      </c>
      <c r="K30620" s="1" t="s">
        <v>4567</v>
      </c>
      <c r="L30620" s="1" t="s">
        <v>4170</v>
      </c>
    </row>
    <row r="30621" spans="1:12" x14ac:dyDescent="0.25">
      <c r="A30621" s="1" t="s">
        <v>936</v>
      </c>
      <c r="B30621" s="2">
        <v>43629</v>
      </c>
      <c r="C30621">
        <v>2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 s="1" t="s">
        <v>3996</v>
      </c>
      <c r="J30621" s="1" t="s">
        <v>4495</v>
      </c>
      <c r="K30621" s="1" t="s">
        <v>4549</v>
      </c>
      <c r="L30621" s="1" t="s">
        <v>4170</v>
      </c>
    </row>
    <row r="30622" spans="1:12" x14ac:dyDescent="0.25">
      <c r="A30622" s="1" t="s">
        <v>1047</v>
      </c>
      <c r="B30622" s="2">
        <v>43634</v>
      </c>
      <c r="C30622">
        <v>2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 s="1" t="s">
        <v>4072</v>
      </c>
      <c r="J30622" s="1" t="s">
        <v>4554</v>
      </c>
      <c r="K30622" s="1" t="s">
        <v>4555</v>
      </c>
      <c r="L30622" s="1" t="s">
        <v>4170</v>
      </c>
    </row>
    <row r="30623" spans="1:12" x14ac:dyDescent="0.25">
      <c r="A30623" s="1" t="s">
        <v>1047</v>
      </c>
      <c r="B30623" s="2">
        <v>43634</v>
      </c>
      <c r="C30623">
        <v>2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 s="1" t="s">
        <v>4034</v>
      </c>
      <c r="J30623" s="1" t="s">
        <v>4568</v>
      </c>
      <c r="K30623" s="1" t="s">
        <v>4569</v>
      </c>
      <c r="L30623" s="1" t="s">
        <v>4170</v>
      </c>
    </row>
    <row r="30624" spans="1:12" x14ac:dyDescent="0.25">
      <c r="A30624" s="1" t="s">
        <v>1047</v>
      </c>
      <c r="B30624" s="2">
        <v>43634</v>
      </c>
      <c r="C30624">
        <v>2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 s="1" t="s">
        <v>4061</v>
      </c>
      <c r="J30624" s="1" t="s">
        <v>4545</v>
      </c>
      <c r="K30624" s="1" t="s">
        <v>4546</v>
      </c>
      <c r="L30624" s="1" t="s">
        <v>4170</v>
      </c>
    </row>
    <row r="30625" spans="1:12" x14ac:dyDescent="0.25">
      <c r="A30625" s="1" t="s">
        <v>1047</v>
      </c>
      <c r="B30625" s="2">
        <v>43634</v>
      </c>
      <c r="C30625">
        <v>2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 s="1" t="s">
        <v>4098</v>
      </c>
      <c r="J30625" s="1" t="s">
        <v>4583</v>
      </c>
      <c r="K30625" s="1" t="s">
        <v>4436</v>
      </c>
      <c r="L30625" s="1" t="s">
        <v>4170</v>
      </c>
    </row>
    <row r="30626" spans="1:12" x14ac:dyDescent="0.25">
      <c r="A30626" s="1" t="s">
        <v>1047</v>
      </c>
      <c r="B30626" s="2">
        <v>43634</v>
      </c>
      <c r="C30626">
        <v>2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 s="1" t="s">
        <v>4031</v>
      </c>
      <c r="J30626" s="1" t="s">
        <v>4566</v>
      </c>
      <c r="K30626" s="1" t="s">
        <v>4567</v>
      </c>
      <c r="L30626" s="1" t="s">
        <v>4170</v>
      </c>
    </row>
    <row r="30627" spans="1:12" x14ac:dyDescent="0.25">
      <c r="A30627" s="1" t="s">
        <v>1047</v>
      </c>
      <c r="B30627" s="2">
        <v>43634</v>
      </c>
      <c r="C30627">
        <v>2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 s="1" t="s">
        <v>4019</v>
      </c>
      <c r="J30627" s="1" t="s">
        <v>4534</v>
      </c>
      <c r="K30627" s="1" t="s">
        <v>4535</v>
      </c>
      <c r="L30627" s="1" t="s">
        <v>4170</v>
      </c>
    </row>
    <row r="30628" spans="1:12" x14ac:dyDescent="0.25">
      <c r="A30628" s="1" t="s">
        <v>1047</v>
      </c>
      <c r="B30628" s="2">
        <v>43634</v>
      </c>
      <c r="C30628">
        <v>2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 s="1" t="s">
        <v>4075</v>
      </c>
      <c r="J30628" s="1" t="s">
        <v>4572</v>
      </c>
      <c r="K30628" s="1" t="s">
        <v>4573</v>
      </c>
      <c r="L30628" s="1" t="s">
        <v>4170</v>
      </c>
    </row>
    <row r="30629" spans="1:12" x14ac:dyDescent="0.25">
      <c r="A30629" s="1" t="s">
        <v>1047</v>
      </c>
      <c r="B30629" s="2">
        <v>43634</v>
      </c>
      <c r="C30629">
        <v>2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 s="1" t="s">
        <v>4019</v>
      </c>
      <c r="J30629" s="1" t="s">
        <v>4534</v>
      </c>
      <c r="K30629" s="1" t="s">
        <v>4535</v>
      </c>
      <c r="L30629" s="1" t="s">
        <v>4170</v>
      </c>
    </row>
    <row r="30630" spans="1:12" x14ac:dyDescent="0.25">
      <c r="A30630" s="1" t="s">
        <v>3311</v>
      </c>
      <c r="B30630" s="2">
        <v>43640</v>
      </c>
      <c r="C30630">
        <v>2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 s="1" t="s">
        <v>4265</v>
      </c>
      <c r="J30630" s="1" t="s">
        <v>4536</v>
      </c>
      <c r="K30630" s="1" t="s">
        <v>4537</v>
      </c>
      <c r="L30630" s="1" t="s">
        <v>4170</v>
      </c>
    </row>
    <row r="30631" spans="1:12" x14ac:dyDescent="0.25">
      <c r="A30631" s="1" t="s">
        <v>938</v>
      </c>
      <c r="B30631" s="2">
        <v>43650</v>
      </c>
      <c r="C30631">
        <v>3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 s="1" t="s">
        <v>4318</v>
      </c>
      <c r="J30631" s="1" t="s">
        <v>4604</v>
      </c>
      <c r="K30631" s="1" t="s">
        <v>4605</v>
      </c>
      <c r="L30631" s="1" t="s">
        <v>4215</v>
      </c>
    </row>
    <row r="30632" spans="1:12" x14ac:dyDescent="0.25">
      <c r="A30632" s="1" t="s">
        <v>938</v>
      </c>
      <c r="B30632" s="2">
        <v>43650</v>
      </c>
      <c r="C30632">
        <v>3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 s="1" t="s">
        <v>4246</v>
      </c>
      <c r="J30632" s="1" t="s">
        <v>4487</v>
      </c>
      <c r="K30632" s="1" t="s">
        <v>4609</v>
      </c>
      <c r="L30632" s="1" t="s">
        <v>4215</v>
      </c>
    </row>
    <row r="30633" spans="1:12" x14ac:dyDescent="0.25">
      <c r="A30633" s="1" t="s">
        <v>938</v>
      </c>
      <c r="B30633" s="2">
        <v>43650</v>
      </c>
      <c r="C30633">
        <v>3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 s="1" t="s">
        <v>4223</v>
      </c>
      <c r="J30633" s="1" t="s">
        <v>4635</v>
      </c>
      <c r="K30633" s="1" t="s">
        <v>4636</v>
      </c>
      <c r="L30633" s="1" t="s">
        <v>4215</v>
      </c>
    </row>
    <row r="30634" spans="1:12" x14ac:dyDescent="0.25">
      <c r="A30634" s="1" t="s">
        <v>938</v>
      </c>
      <c r="B30634" s="2">
        <v>43650</v>
      </c>
      <c r="C30634">
        <v>3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 s="1" t="s">
        <v>4196</v>
      </c>
      <c r="J30634" s="1" t="s">
        <v>4594</v>
      </c>
      <c r="K30634" s="1" t="s">
        <v>4354</v>
      </c>
      <c r="L30634" s="1" t="s">
        <v>4215</v>
      </c>
    </row>
    <row r="30635" spans="1:12" x14ac:dyDescent="0.25">
      <c r="A30635" s="1" t="s">
        <v>938</v>
      </c>
      <c r="B30635" s="2">
        <v>43650</v>
      </c>
      <c r="C30635">
        <v>3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 s="1" t="s">
        <v>4219</v>
      </c>
      <c r="J30635" s="1" t="s">
        <v>4629</v>
      </c>
      <c r="K30635" s="1" t="s">
        <v>4630</v>
      </c>
      <c r="L30635" s="1" t="s">
        <v>4215</v>
      </c>
    </row>
    <row r="30636" spans="1:12" x14ac:dyDescent="0.25">
      <c r="A30636" s="1" t="s">
        <v>938</v>
      </c>
      <c r="B30636" s="2">
        <v>43650</v>
      </c>
      <c r="C30636">
        <v>3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 s="1" t="s">
        <v>4256</v>
      </c>
      <c r="J30636" s="1" t="s">
        <v>4520</v>
      </c>
      <c r="K30636" s="1" t="s">
        <v>4608</v>
      </c>
      <c r="L30636" s="1" t="s">
        <v>4215</v>
      </c>
    </row>
    <row r="30637" spans="1:12" x14ac:dyDescent="0.25">
      <c r="A30637" s="1" t="s">
        <v>938</v>
      </c>
      <c r="B30637" s="2">
        <v>43650</v>
      </c>
      <c r="C30637">
        <v>3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 s="1" t="s">
        <v>4101</v>
      </c>
      <c r="J30637" s="1" t="s">
        <v>4598</v>
      </c>
      <c r="K30637" s="1" t="s">
        <v>4599</v>
      </c>
      <c r="L30637" s="1" t="s">
        <v>4215</v>
      </c>
    </row>
    <row r="30638" spans="1:12" x14ac:dyDescent="0.25">
      <c r="A30638" s="1" t="s">
        <v>938</v>
      </c>
      <c r="B30638" s="2">
        <v>43650</v>
      </c>
      <c r="C30638">
        <v>3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 s="1" t="s">
        <v>4310</v>
      </c>
      <c r="J30638" s="1" t="s">
        <v>4610</v>
      </c>
      <c r="K30638" s="1" t="s">
        <v>4611</v>
      </c>
      <c r="L30638" s="1" t="s">
        <v>4215</v>
      </c>
    </row>
    <row r="30639" spans="1:12" x14ac:dyDescent="0.25">
      <c r="A30639" s="1" t="s">
        <v>938</v>
      </c>
      <c r="B30639" s="2">
        <v>43650</v>
      </c>
      <c r="C30639">
        <v>3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 s="1" t="s">
        <v>4324</v>
      </c>
      <c r="J30639" s="1" t="s">
        <v>4600</v>
      </c>
      <c r="K30639" s="1" t="s">
        <v>4616</v>
      </c>
      <c r="L30639" s="1" t="s">
        <v>4215</v>
      </c>
    </row>
    <row r="30640" spans="1:12" x14ac:dyDescent="0.25">
      <c r="A30640" s="1" t="s">
        <v>938</v>
      </c>
      <c r="B30640" s="2">
        <v>43650</v>
      </c>
      <c r="C30640">
        <v>3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 s="1" t="s">
        <v>4246</v>
      </c>
      <c r="J30640" s="1" t="s">
        <v>4487</v>
      </c>
      <c r="K30640" s="1" t="s">
        <v>4609</v>
      </c>
      <c r="L30640" s="1" t="s">
        <v>4215</v>
      </c>
    </row>
    <row r="30641" spans="1:12" x14ac:dyDescent="0.25">
      <c r="A30641" s="1" t="s">
        <v>939</v>
      </c>
      <c r="B30641" s="2">
        <v>43651</v>
      </c>
      <c r="C30641">
        <v>3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 s="1" t="s">
        <v>4314</v>
      </c>
      <c r="J30641" s="1" t="s">
        <v>4595</v>
      </c>
      <c r="K30641" s="1" t="s">
        <v>4596</v>
      </c>
      <c r="L30641" s="1" t="s">
        <v>4215</v>
      </c>
    </row>
    <row r="30642" spans="1:12" x14ac:dyDescent="0.25">
      <c r="A30642" s="1" t="s">
        <v>939</v>
      </c>
      <c r="B30642" s="2">
        <v>43651</v>
      </c>
      <c r="C30642">
        <v>3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 s="1" t="s">
        <v>4310</v>
      </c>
      <c r="J30642" s="1" t="s">
        <v>4610</v>
      </c>
      <c r="K30642" s="1" t="s">
        <v>4611</v>
      </c>
      <c r="L30642" s="1" t="s">
        <v>4215</v>
      </c>
    </row>
    <row r="30643" spans="1:12" x14ac:dyDescent="0.25">
      <c r="A30643" s="1" t="s">
        <v>939</v>
      </c>
      <c r="B30643" s="2">
        <v>43651</v>
      </c>
      <c r="C30643">
        <v>3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 s="1" t="s">
        <v>4101</v>
      </c>
      <c r="J30643" s="1" t="s">
        <v>4598</v>
      </c>
      <c r="K30643" s="1" t="s">
        <v>4599</v>
      </c>
      <c r="L30643" s="1" t="s">
        <v>4215</v>
      </c>
    </row>
    <row r="30644" spans="1:12" x14ac:dyDescent="0.25">
      <c r="A30644" s="1" t="s">
        <v>939</v>
      </c>
      <c r="B30644" s="2">
        <v>43651</v>
      </c>
      <c r="C30644">
        <v>3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 s="1" t="s">
        <v>4196</v>
      </c>
      <c r="J30644" s="1" t="s">
        <v>4594</v>
      </c>
      <c r="K30644" s="1" t="s">
        <v>4354</v>
      </c>
      <c r="L30644" s="1" t="s">
        <v>4215</v>
      </c>
    </row>
    <row r="30645" spans="1:12" x14ac:dyDescent="0.25">
      <c r="A30645" s="1" t="s">
        <v>940</v>
      </c>
      <c r="B30645" s="2">
        <v>43652</v>
      </c>
      <c r="C30645">
        <v>3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 s="1" t="s">
        <v>4082</v>
      </c>
      <c r="J30645" s="1" t="s">
        <v>4656</v>
      </c>
      <c r="K30645" s="1" t="s">
        <v>4657</v>
      </c>
      <c r="L30645" s="1" t="s">
        <v>4215</v>
      </c>
    </row>
    <row r="30646" spans="1:12" x14ac:dyDescent="0.25">
      <c r="A30646" s="1" t="s">
        <v>940</v>
      </c>
      <c r="B30646" s="2">
        <v>43652</v>
      </c>
      <c r="C30646">
        <v>3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 s="1" t="s">
        <v>4085</v>
      </c>
      <c r="J30646" s="1" t="s">
        <v>4667</v>
      </c>
      <c r="K30646" s="1" t="s">
        <v>4668</v>
      </c>
      <c r="L30646" s="1" t="s">
        <v>4215</v>
      </c>
    </row>
    <row r="30647" spans="1:12" x14ac:dyDescent="0.25">
      <c r="A30647" s="1" t="s">
        <v>940</v>
      </c>
      <c r="B30647" s="2">
        <v>43652</v>
      </c>
      <c r="C30647">
        <v>3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 s="1" t="s">
        <v>4098</v>
      </c>
      <c r="J30647" s="1" t="s">
        <v>4583</v>
      </c>
      <c r="K30647" s="1" t="s">
        <v>4436</v>
      </c>
      <c r="L30647" s="1" t="s">
        <v>4215</v>
      </c>
    </row>
    <row r="30648" spans="1:12" x14ac:dyDescent="0.25">
      <c r="A30648" s="1" t="s">
        <v>940</v>
      </c>
      <c r="B30648" s="2">
        <v>43652</v>
      </c>
      <c r="C30648">
        <v>3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 s="1" t="s">
        <v>4223</v>
      </c>
      <c r="J30648" s="1" t="s">
        <v>4635</v>
      </c>
      <c r="K30648" s="1" t="s">
        <v>4636</v>
      </c>
      <c r="L30648" s="1" t="s">
        <v>4215</v>
      </c>
    </row>
    <row r="30649" spans="1:12" x14ac:dyDescent="0.25">
      <c r="A30649" s="1" t="s">
        <v>940</v>
      </c>
      <c r="B30649" s="2">
        <v>43652</v>
      </c>
      <c r="C30649">
        <v>3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 s="1" t="s">
        <v>4121</v>
      </c>
      <c r="J30649" s="1" t="s">
        <v>4642</v>
      </c>
      <c r="K30649" s="1" t="s">
        <v>4643</v>
      </c>
      <c r="L30649" s="1" t="s">
        <v>4215</v>
      </c>
    </row>
    <row r="30650" spans="1:12" x14ac:dyDescent="0.25">
      <c r="A30650" s="1" t="s">
        <v>940</v>
      </c>
      <c r="B30650" s="2">
        <v>43652</v>
      </c>
      <c r="C30650">
        <v>3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 s="1" t="s">
        <v>4101</v>
      </c>
      <c r="J30650" s="1" t="s">
        <v>4598</v>
      </c>
      <c r="K30650" s="1" t="s">
        <v>4666</v>
      </c>
      <c r="L30650" s="1" t="s">
        <v>4215</v>
      </c>
    </row>
    <row r="30651" spans="1:12" x14ac:dyDescent="0.25">
      <c r="A30651" s="1" t="s">
        <v>940</v>
      </c>
      <c r="B30651" s="2">
        <v>43652</v>
      </c>
      <c r="C30651">
        <v>3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 s="1" t="s">
        <v>4101</v>
      </c>
      <c r="J30651" s="1" t="s">
        <v>4598</v>
      </c>
      <c r="K30651" s="1" t="s">
        <v>4666</v>
      </c>
      <c r="L30651" s="1" t="s">
        <v>4215</v>
      </c>
    </row>
    <row r="30652" spans="1:12" x14ac:dyDescent="0.25">
      <c r="A30652" s="1" t="s">
        <v>940</v>
      </c>
      <c r="B30652" s="2">
        <v>43652</v>
      </c>
      <c r="C30652">
        <v>3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 s="1" t="s">
        <v>4092</v>
      </c>
      <c r="J30652" s="1" t="s">
        <v>4617</v>
      </c>
      <c r="K30652" s="1" t="s">
        <v>4618</v>
      </c>
      <c r="L30652" s="1" t="s">
        <v>4215</v>
      </c>
    </row>
    <row r="30653" spans="1:12" x14ac:dyDescent="0.25">
      <c r="A30653" s="1" t="s">
        <v>941</v>
      </c>
      <c r="B30653" s="2">
        <v>43661</v>
      </c>
      <c r="C30653">
        <v>3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 s="1" t="s">
        <v>4088</v>
      </c>
      <c r="J30653" s="1" t="s">
        <v>4619</v>
      </c>
      <c r="K30653" s="1" t="s">
        <v>4620</v>
      </c>
      <c r="L30653" s="1" t="s">
        <v>4215</v>
      </c>
    </row>
    <row r="30654" spans="1:12" x14ac:dyDescent="0.25">
      <c r="A30654" s="1" t="s">
        <v>941</v>
      </c>
      <c r="B30654" s="2">
        <v>43661</v>
      </c>
      <c r="C30654">
        <v>3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 s="1" t="s">
        <v>4139</v>
      </c>
      <c r="J30654" s="1" t="s">
        <v>4644</v>
      </c>
      <c r="K30654" s="1" t="s">
        <v>4645</v>
      </c>
      <c r="L30654" s="1" t="s">
        <v>4215</v>
      </c>
    </row>
    <row r="30655" spans="1:12" x14ac:dyDescent="0.25">
      <c r="A30655" s="1" t="s">
        <v>941</v>
      </c>
      <c r="B30655" s="2">
        <v>43661</v>
      </c>
      <c r="C30655">
        <v>3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 s="1" t="s">
        <v>4088</v>
      </c>
      <c r="J30655" s="1" t="s">
        <v>4619</v>
      </c>
      <c r="K30655" s="1" t="s">
        <v>4620</v>
      </c>
      <c r="L30655" s="1" t="s">
        <v>4215</v>
      </c>
    </row>
    <row r="30656" spans="1:12" x14ac:dyDescent="0.25">
      <c r="A30656" s="1" t="s">
        <v>941</v>
      </c>
      <c r="B30656" s="2">
        <v>43661</v>
      </c>
      <c r="C30656">
        <v>3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 s="1" t="s">
        <v>4095</v>
      </c>
      <c r="J30656" s="1" t="s">
        <v>4649</v>
      </c>
      <c r="K30656" s="1" t="s">
        <v>4650</v>
      </c>
      <c r="L30656" s="1" t="s">
        <v>4215</v>
      </c>
    </row>
    <row r="30657" spans="1:12" x14ac:dyDescent="0.25">
      <c r="A30657" s="1" t="s">
        <v>941</v>
      </c>
      <c r="B30657" s="2">
        <v>43661</v>
      </c>
      <c r="C30657">
        <v>3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 s="1" t="s">
        <v>4223</v>
      </c>
      <c r="J30657" s="1" t="s">
        <v>4635</v>
      </c>
      <c r="K30657" s="1" t="s">
        <v>4636</v>
      </c>
      <c r="L30657" s="1" t="s">
        <v>4215</v>
      </c>
    </row>
    <row r="30658" spans="1:12" x14ac:dyDescent="0.25">
      <c r="A30658" s="1" t="s">
        <v>941</v>
      </c>
      <c r="B30658" s="2">
        <v>43661</v>
      </c>
      <c r="C30658">
        <v>3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 s="1" t="s">
        <v>4184</v>
      </c>
      <c r="J30658" s="1" t="s">
        <v>4660</v>
      </c>
      <c r="K30658" s="1" t="s">
        <v>4661</v>
      </c>
      <c r="L30658" s="1" t="s">
        <v>4215</v>
      </c>
    </row>
    <row r="30659" spans="1:12" x14ac:dyDescent="0.25">
      <c r="A30659" s="1" t="s">
        <v>1082</v>
      </c>
      <c r="B30659" s="2">
        <v>43663</v>
      </c>
      <c r="C30659">
        <v>3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 s="1" t="s">
        <v>4082</v>
      </c>
      <c r="J30659" s="1" t="s">
        <v>4656</v>
      </c>
      <c r="K30659" s="1" t="s">
        <v>4657</v>
      </c>
      <c r="L30659" s="1" t="s">
        <v>4215</v>
      </c>
    </row>
    <row r="30660" spans="1:12" x14ac:dyDescent="0.25">
      <c r="A30660" s="1" t="s">
        <v>1082</v>
      </c>
      <c r="B30660" s="2">
        <v>43663</v>
      </c>
      <c r="C30660">
        <v>3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 s="1" t="s">
        <v>4088</v>
      </c>
      <c r="J30660" s="1" t="s">
        <v>4619</v>
      </c>
      <c r="K30660" s="1" t="s">
        <v>4620</v>
      </c>
      <c r="L30660" s="1" t="s">
        <v>4215</v>
      </c>
    </row>
    <row r="30661" spans="1:12" x14ac:dyDescent="0.25">
      <c r="A30661" s="1" t="s">
        <v>1082</v>
      </c>
      <c r="B30661" s="2">
        <v>43663</v>
      </c>
      <c r="C30661">
        <v>3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 s="1" t="s">
        <v>4088</v>
      </c>
      <c r="J30661" s="1" t="s">
        <v>4619</v>
      </c>
      <c r="K30661" s="1" t="s">
        <v>4620</v>
      </c>
      <c r="L30661" s="1" t="s">
        <v>4215</v>
      </c>
    </row>
    <row r="30662" spans="1:12" x14ac:dyDescent="0.25">
      <c r="A30662" s="1" t="s">
        <v>1082</v>
      </c>
      <c r="B30662" s="2">
        <v>43663</v>
      </c>
      <c r="C30662">
        <v>3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 s="1" t="s">
        <v>4124</v>
      </c>
      <c r="J30662" s="1" t="s">
        <v>4606</v>
      </c>
      <c r="K30662" s="1" t="s">
        <v>4607</v>
      </c>
      <c r="L30662" s="1" t="s">
        <v>4215</v>
      </c>
    </row>
    <row r="30663" spans="1:12" x14ac:dyDescent="0.25">
      <c r="A30663" s="1" t="s">
        <v>1082</v>
      </c>
      <c r="B30663" s="2">
        <v>43663</v>
      </c>
      <c r="C30663">
        <v>3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 s="1" t="s">
        <v>4092</v>
      </c>
      <c r="J30663" s="1" t="s">
        <v>4617</v>
      </c>
      <c r="K30663" s="1" t="s">
        <v>4618</v>
      </c>
      <c r="L30663" s="1" t="s">
        <v>4215</v>
      </c>
    </row>
    <row r="30664" spans="1:12" x14ac:dyDescent="0.25">
      <c r="A30664" s="1" t="s">
        <v>942</v>
      </c>
      <c r="B30664" s="2">
        <v>43663</v>
      </c>
      <c r="C30664">
        <v>3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 s="1" t="s">
        <v>4246</v>
      </c>
      <c r="J30664" s="1" t="s">
        <v>4487</v>
      </c>
      <c r="K30664" s="1" t="s">
        <v>4609</v>
      </c>
      <c r="L30664" s="1" t="s">
        <v>4215</v>
      </c>
    </row>
    <row r="30665" spans="1:12" x14ac:dyDescent="0.25">
      <c r="A30665" s="1" t="s">
        <v>942</v>
      </c>
      <c r="B30665" s="2">
        <v>43663</v>
      </c>
      <c r="C30665">
        <v>3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 s="1" t="s">
        <v>4246</v>
      </c>
      <c r="J30665" s="1" t="s">
        <v>4487</v>
      </c>
      <c r="K30665" s="1" t="s">
        <v>4609</v>
      </c>
      <c r="L30665" s="1" t="s">
        <v>4215</v>
      </c>
    </row>
    <row r="30666" spans="1:12" x14ac:dyDescent="0.25">
      <c r="A30666" s="1" t="s">
        <v>942</v>
      </c>
      <c r="B30666" s="2">
        <v>43663</v>
      </c>
      <c r="C30666">
        <v>3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 s="1" t="s">
        <v>4310</v>
      </c>
      <c r="J30666" s="1" t="s">
        <v>4610</v>
      </c>
      <c r="K30666" s="1" t="s">
        <v>4611</v>
      </c>
      <c r="L30666" s="1" t="s">
        <v>4215</v>
      </c>
    </row>
    <row r="30667" spans="1:12" x14ac:dyDescent="0.25">
      <c r="A30667" s="1" t="s">
        <v>942</v>
      </c>
      <c r="B30667" s="2">
        <v>43663</v>
      </c>
      <c r="C30667">
        <v>3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 s="1" t="s">
        <v>4101</v>
      </c>
      <c r="J30667" s="1" t="s">
        <v>4598</v>
      </c>
      <c r="K30667" s="1" t="s">
        <v>4599</v>
      </c>
      <c r="L30667" s="1" t="s">
        <v>4215</v>
      </c>
    </row>
    <row r="30668" spans="1:12" x14ac:dyDescent="0.25">
      <c r="A30668" s="1" t="s">
        <v>942</v>
      </c>
      <c r="B30668" s="2">
        <v>43663</v>
      </c>
      <c r="C30668">
        <v>3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 s="1" t="s">
        <v>4277</v>
      </c>
      <c r="J30668" s="1" t="s">
        <v>4538</v>
      </c>
      <c r="K30668" s="1" t="s">
        <v>4597</v>
      </c>
      <c r="L30668" s="1" t="s">
        <v>4215</v>
      </c>
    </row>
    <row r="30669" spans="1:12" x14ac:dyDescent="0.25">
      <c r="A30669" s="1" t="s">
        <v>942</v>
      </c>
      <c r="B30669" s="2">
        <v>43663</v>
      </c>
      <c r="C30669">
        <v>3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 s="1" t="s">
        <v>4124</v>
      </c>
      <c r="J30669" s="1" t="s">
        <v>4606</v>
      </c>
      <c r="K30669" s="1" t="s">
        <v>4607</v>
      </c>
      <c r="L30669" s="1" t="s">
        <v>4215</v>
      </c>
    </row>
    <row r="30670" spans="1:12" x14ac:dyDescent="0.25">
      <c r="A30670" s="1" t="s">
        <v>942</v>
      </c>
      <c r="B30670" s="2">
        <v>43663</v>
      </c>
      <c r="C30670">
        <v>3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 s="1" t="s">
        <v>4324</v>
      </c>
      <c r="J30670" s="1" t="s">
        <v>4600</v>
      </c>
      <c r="K30670" s="1" t="s">
        <v>4601</v>
      </c>
      <c r="L30670" s="1" t="s">
        <v>4215</v>
      </c>
    </row>
    <row r="30671" spans="1:12" x14ac:dyDescent="0.25">
      <c r="A30671" s="1" t="s">
        <v>942</v>
      </c>
      <c r="B30671" s="2">
        <v>43663</v>
      </c>
      <c r="C30671">
        <v>3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 s="1" t="s">
        <v>4098</v>
      </c>
      <c r="J30671" s="1" t="s">
        <v>4583</v>
      </c>
      <c r="K30671" s="1" t="s">
        <v>4436</v>
      </c>
      <c r="L30671" s="1" t="s">
        <v>4215</v>
      </c>
    </row>
    <row r="30672" spans="1:12" x14ac:dyDescent="0.25">
      <c r="A30672" s="1" t="s">
        <v>1070</v>
      </c>
      <c r="B30672" s="2">
        <v>43674</v>
      </c>
      <c r="C30672">
        <v>3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 s="1" t="s">
        <v>4088</v>
      </c>
      <c r="J30672" s="1" t="s">
        <v>4619</v>
      </c>
      <c r="K30672" s="1" t="s">
        <v>4620</v>
      </c>
      <c r="L30672" s="1" t="s">
        <v>4215</v>
      </c>
    </row>
    <row r="30673" spans="1:12" x14ac:dyDescent="0.25">
      <c r="A30673" s="1" t="s">
        <v>1070</v>
      </c>
      <c r="B30673" s="2">
        <v>43674</v>
      </c>
      <c r="C30673">
        <v>3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 s="1" t="s">
        <v>4192</v>
      </c>
      <c r="J30673" s="1" t="s">
        <v>4602</v>
      </c>
      <c r="K30673" s="1" t="s">
        <v>4603</v>
      </c>
      <c r="L30673" s="1" t="s">
        <v>4215</v>
      </c>
    </row>
    <row r="30674" spans="1:12" x14ac:dyDescent="0.25">
      <c r="A30674" s="1" t="s">
        <v>1070</v>
      </c>
      <c r="B30674" s="2">
        <v>43674</v>
      </c>
      <c r="C30674">
        <v>3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 s="1" t="s">
        <v>4082</v>
      </c>
      <c r="J30674" s="1" t="s">
        <v>4656</v>
      </c>
      <c r="K30674" s="1" t="s">
        <v>4657</v>
      </c>
      <c r="L30674" s="1" t="s">
        <v>4215</v>
      </c>
    </row>
    <row r="30675" spans="1:12" x14ac:dyDescent="0.25">
      <c r="A30675" s="1" t="s">
        <v>1070</v>
      </c>
      <c r="B30675" s="2">
        <v>43674</v>
      </c>
      <c r="C30675">
        <v>3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 s="1" t="s">
        <v>4101</v>
      </c>
      <c r="J30675" s="1" t="s">
        <v>4598</v>
      </c>
      <c r="K30675" s="1" t="s">
        <v>4666</v>
      </c>
      <c r="L30675" s="1" t="s">
        <v>4215</v>
      </c>
    </row>
    <row r="30676" spans="1:12" x14ac:dyDescent="0.25">
      <c r="A30676" s="1" t="s">
        <v>945</v>
      </c>
      <c r="B30676" s="2">
        <v>43679</v>
      </c>
      <c r="C30676">
        <v>3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 s="1" t="s">
        <v>4303</v>
      </c>
      <c r="J30676" s="1" t="s">
        <v>4592</v>
      </c>
      <c r="K30676" s="1" t="s">
        <v>4593</v>
      </c>
      <c r="L30676" s="1" t="s">
        <v>4081</v>
      </c>
    </row>
    <row r="30677" spans="1:12" x14ac:dyDescent="0.25">
      <c r="A30677" s="1" t="s">
        <v>945</v>
      </c>
      <c r="B30677" s="2">
        <v>43679</v>
      </c>
      <c r="C30677">
        <v>3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 s="1" t="s">
        <v>4288</v>
      </c>
      <c r="J30677" s="1" t="s">
        <v>4584</v>
      </c>
      <c r="K30677" s="1" t="s">
        <v>4585</v>
      </c>
      <c r="L30677" s="1" t="s">
        <v>4081</v>
      </c>
    </row>
    <row r="30678" spans="1:12" x14ac:dyDescent="0.25">
      <c r="A30678" s="1" t="s">
        <v>945</v>
      </c>
      <c r="B30678" s="2">
        <v>43679</v>
      </c>
      <c r="C30678">
        <v>3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 s="1" t="s">
        <v>4196</v>
      </c>
      <c r="J30678" s="1" t="s">
        <v>4594</v>
      </c>
      <c r="K30678" s="1" t="s">
        <v>4354</v>
      </c>
      <c r="L30678" s="1" t="s">
        <v>4081</v>
      </c>
    </row>
    <row r="30679" spans="1:12" x14ac:dyDescent="0.25">
      <c r="A30679" s="1" t="s">
        <v>945</v>
      </c>
      <c r="B30679" s="2">
        <v>43679</v>
      </c>
      <c r="C30679">
        <v>3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 s="1" t="s">
        <v>4303</v>
      </c>
      <c r="J30679" s="1" t="s">
        <v>4592</v>
      </c>
      <c r="K30679" s="1" t="s">
        <v>4593</v>
      </c>
      <c r="L30679" s="1" t="s">
        <v>4081</v>
      </c>
    </row>
    <row r="30680" spans="1:12" x14ac:dyDescent="0.25">
      <c r="A30680" s="1" t="s">
        <v>945</v>
      </c>
      <c r="B30680" s="2">
        <v>43679</v>
      </c>
      <c r="C30680">
        <v>3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 s="1" t="s">
        <v>4178</v>
      </c>
      <c r="J30680" s="1" t="s">
        <v>4664</v>
      </c>
      <c r="K30680" s="1" t="s">
        <v>4665</v>
      </c>
      <c r="L30680" s="1" t="s">
        <v>4081</v>
      </c>
    </row>
    <row r="30681" spans="1:12" x14ac:dyDescent="0.25">
      <c r="A30681" s="1" t="s">
        <v>946</v>
      </c>
      <c r="B30681" s="2">
        <v>43680</v>
      </c>
      <c r="C30681">
        <v>3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 s="1" t="s">
        <v>4115</v>
      </c>
      <c r="J30681" s="1" t="s">
        <v>4625</v>
      </c>
      <c r="K30681" s="1" t="s">
        <v>4626</v>
      </c>
      <c r="L30681" s="1" t="s">
        <v>4081</v>
      </c>
    </row>
    <row r="30682" spans="1:12" x14ac:dyDescent="0.25">
      <c r="A30682" s="1" t="s">
        <v>946</v>
      </c>
      <c r="B30682" s="2">
        <v>43680</v>
      </c>
      <c r="C30682">
        <v>3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 s="1" t="s">
        <v>4118</v>
      </c>
      <c r="J30682" s="1" t="s">
        <v>4614</v>
      </c>
      <c r="K30682" s="1" t="s">
        <v>4615</v>
      </c>
      <c r="L30682" s="1" t="s">
        <v>4081</v>
      </c>
    </row>
    <row r="30683" spans="1:12" x14ac:dyDescent="0.25">
      <c r="A30683" s="1" t="s">
        <v>946</v>
      </c>
      <c r="B30683" s="2">
        <v>43680</v>
      </c>
      <c r="C30683">
        <v>3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 s="1" t="s">
        <v>4128</v>
      </c>
      <c r="J30683" s="1" t="s">
        <v>4658</v>
      </c>
      <c r="K30683" s="1" t="s">
        <v>4659</v>
      </c>
      <c r="L30683" s="1" t="s">
        <v>4081</v>
      </c>
    </row>
    <row r="30684" spans="1:12" x14ac:dyDescent="0.25">
      <c r="A30684" s="1" t="s">
        <v>946</v>
      </c>
      <c r="B30684" s="2">
        <v>43680</v>
      </c>
      <c r="C30684">
        <v>3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 s="1" t="s">
        <v>4256</v>
      </c>
      <c r="J30684" s="1" t="s">
        <v>4520</v>
      </c>
      <c r="K30684" s="1" t="s">
        <v>4608</v>
      </c>
      <c r="L30684" s="1" t="s">
        <v>4081</v>
      </c>
    </row>
    <row r="30685" spans="1:12" x14ac:dyDescent="0.25">
      <c r="A30685" s="1" t="s">
        <v>946</v>
      </c>
      <c r="B30685" s="2">
        <v>43680</v>
      </c>
      <c r="C30685">
        <v>3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 s="1" t="s">
        <v>4118</v>
      </c>
      <c r="J30685" s="1" t="s">
        <v>4614</v>
      </c>
      <c r="K30685" s="1" t="s">
        <v>4615</v>
      </c>
      <c r="L30685" s="1" t="s">
        <v>4081</v>
      </c>
    </row>
    <row r="30686" spans="1:12" x14ac:dyDescent="0.25">
      <c r="A30686" s="1" t="s">
        <v>3313</v>
      </c>
      <c r="B30686" s="2">
        <v>43680</v>
      </c>
      <c r="C30686">
        <v>3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 s="1" t="s">
        <v>4330</v>
      </c>
      <c r="J30686" s="1" t="s">
        <v>4647</v>
      </c>
      <c r="K30686" s="1" t="s">
        <v>4648</v>
      </c>
      <c r="L30686" s="1" t="s">
        <v>4081</v>
      </c>
    </row>
    <row r="30687" spans="1:12" x14ac:dyDescent="0.25">
      <c r="A30687" s="1" t="s">
        <v>947</v>
      </c>
      <c r="B30687" s="2">
        <v>43687</v>
      </c>
      <c r="C30687">
        <v>3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 s="1" t="s">
        <v>4196</v>
      </c>
      <c r="J30687" s="1" t="s">
        <v>4594</v>
      </c>
      <c r="K30687" s="1" t="s">
        <v>4354</v>
      </c>
      <c r="L30687" s="1" t="s">
        <v>4081</v>
      </c>
    </row>
    <row r="30688" spans="1:12" x14ac:dyDescent="0.25">
      <c r="A30688" s="1" t="s">
        <v>947</v>
      </c>
      <c r="B30688" s="2">
        <v>43687</v>
      </c>
      <c r="C30688">
        <v>3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 s="1" t="s">
        <v>4131</v>
      </c>
      <c r="J30688" s="1" t="s">
        <v>4627</v>
      </c>
      <c r="K30688" s="1" t="s">
        <v>4628</v>
      </c>
      <c r="L30688" s="1" t="s">
        <v>4081</v>
      </c>
    </row>
    <row r="30689" spans="1:12" x14ac:dyDescent="0.25">
      <c r="A30689" s="1" t="s">
        <v>947</v>
      </c>
      <c r="B30689" s="2">
        <v>43687</v>
      </c>
      <c r="C30689">
        <v>3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 s="1" t="s">
        <v>4219</v>
      </c>
      <c r="J30689" s="1" t="s">
        <v>4629</v>
      </c>
      <c r="K30689" s="1" t="s">
        <v>4630</v>
      </c>
      <c r="L30689" s="1" t="s">
        <v>4081</v>
      </c>
    </row>
    <row r="30690" spans="1:12" x14ac:dyDescent="0.25">
      <c r="A30690" s="1" t="s">
        <v>948</v>
      </c>
      <c r="B30690" s="2">
        <v>43690</v>
      </c>
      <c r="C30690">
        <v>3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 s="1" t="s">
        <v>4139</v>
      </c>
      <c r="J30690" s="1" t="s">
        <v>4644</v>
      </c>
      <c r="K30690" s="1" t="s">
        <v>4645</v>
      </c>
      <c r="L30690" s="1" t="s">
        <v>4081</v>
      </c>
    </row>
    <row r="30691" spans="1:12" x14ac:dyDescent="0.25">
      <c r="A30691" s="1" t="s">
        <v>948</v>
      </c>
      <c r="B30691" s="2">
        <v>43690</v>
      </c>
      <c r="C30691">
        <v>3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 s="1" t="s">
        <v>4098</v>
      </c>
      <c r="J30691" s="1" t="s">
        <v>4583</v>
      </c>
      <c r="K30691" s="1" t="s">
        <v>4436</v>
      </c>
      <c r="L30691" s="1" t="s">
        <v>4081</v>
      </c>
    </row>
    <row r="30692" spans="1:12" x14ac:dyDescent="0.25">
      <c r="A30692" s="1" t="s">
        <v>949</v>
      </c>
      <c r="B30692" s="2">
        <v>43692</v>
      </c>
      <c r="C30692">
        <v>3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 s="1" t="s">
        <v>4098</v>
      </c>
      <c r="J30692" s="1" t="s">
        <v>4583</v>
      </c>
      <c r="K30692" s="1" t="s">
        <v>4436</v>
      </c>
      <c r="L30692" s="1" t="s">
        <v>4081</v>
      </c>
    </row>
    <row r="30693" spans="1:12" x14ac:dyDescent="0.25">
      <c r="A30693" s="1" t="s">
        <v>950</v>
      </c>
      <c r="B30693" s="2">
        <v>43693</v>
      </c>
      <c r="C30693">
        <v>3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 s="1" t="s">
        <v>4134</v>
      </c>
      <c r="J30693" s="1" t="s">
        <v>4691</v>
      </c>
      <c r="K30693" s="1" t="s">
        <v>4692</v>
      </c>
      <c r="L30693" s="1" t="s">
        <v>4081</v>
      </c>
    </row>
    <row r="30694" spans="1:12" x14ac:dyDescent="0.25">
      <c r="A30694" s="1" t="s">
        <v>950</v>
      </c>
      <c r="B30694" s="2">
        <v>43693</v>
      </c>
      <c r="C30694">
        <v>3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 s="1" t="s">
        <v>4314</v>
      </c>
      <c r="J30694" s="1" t="s">
        <v>4595</v>
      </c>
      <c r="K30694" s="1" t="s">
        <v>4596</v>
      </c>
      <c r="L30694" s="1" t="s">
        <v>4081</v>
      </c>
    </row>
    <row r="30695" spans="1:12" x14ac:dyDescent="0.25">
      <c r="A30695" s="1" t="s">
        <v>950</v>
      </c>
      <c r="B30695" s="2">
        <v>43693</v>
      </c>
      <c r="C30695">
        <v>3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 s="1" t="s">
        <v>4256</v>
      </c>
      <c r="J30695" s="1" t="s">
        <v>4520</v>
      </c>
      <c r="K30695" s="1" t="s">
        <v>4608</v>
      </c>
      <c r="L30695" s="1" t="s">
        <v>4081</v>
      </c>
    </row>
    <row r="30696" spans="1:12" x14ac:dyDescent="0.25">
      <c r="A30696" s="1" t="s">
        <v>950</v>
      </c>
      <c r="B30696" s="2">
        <v>43693</v>
      </c>
      <c r="C30696">
        <v>3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 s="1" t="s">
        <v>4318</v>
      </c>
      <c r="J30696" s="1" t="s">
        <v>4604</v>
      </c>
      <c r="K30696" s="1" t="s">
        <v>4605</v>
      </c>
      <c r="L30696" s="1" t="s">
        <v>4081</v>
      </c>
    </row>
    <row r="30697" spans="1:12" x14ac:dyDescent="0.25">
      <c r="A30697" s="1" t="s">
        <v>950</v>
      </c>
      <c r="B30697" s="2">
        <v>43693</v>
      </c>
      <c r="C30697">
        <v>3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 s="1" t="s">
        <v>4101</v>
      </c>
      <c r="J30697" s="1" t="s">
        <v>4598</v>
      </c>
      <c r="K30697" s="1" t="s">
        <v>4599</v>
      </c>
      <c r="L30697" s="1" t="s">
        <v>4081</v>
      </c>
    </row>
    <row r="30698" spans="1:12" x14ac:dyDescent="0.25">
      <c r="A30698" s="1" t="s">
        <v>951</v>
      </c>
      <c r="B30698" s="2">
        <v>43694</v>
      </c>
      <c r="C30698">
        <v>3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 s="1" t="s">
        <v>4088</v>
      </c>
      <c r="J30698" s="1" t="s">
        <v>4619</v>
      </c>
      <c r="K30698" s="1" t="s">
        <v>4620</v>
      </c>
      <c r="L30698" s="1" t="s">
        <v>4081</v>
      </c>
    </row>
    <row r="30699" spans="1:12" x14ac:dyDescent="0.25">
      <c r="A30699" s="1" t="s">
        <v>951</v>
      </c>
      <c r="B30699" s="2">
        <v>43694</v>
      </c>
      <c r="C30699">
        <v>3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 s="1" t="s">
        <v>4105</v>
      </c>
      <c r="J30699" s="1" t="s">
        <v>4682</v>
      </c>
      <c r="K30699" s="1" t="s">
        <v>4683</v>
      </c>
      <c r="L30699" s="1" t="s">
        <v>4081</v>
      </c>
    </row>
    <row r="30700" spans="1:12" x14ac:dyDescent="0.25">
      <c r="A30700" s="1" t="s">
        <v>951</v>
      </c>
      <c r="B30700" s="2">
        <v>43694</v>
      </c>
      <c r="C30700">
        <v>3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 s="1" t="s">
        <v>4192</v>
      </c>
      <c r="J30700" s="1" t="s">
        <v>4602</v>
      </c>
      <c r="K30700" s="1" t="s">
        <v>4603</v>
      </c>
      <c r="L30700" s="1" t="s">
        <v>4081</v>
      </c>
    </row>
    <row r="30701" spans="1:12" x14ac:dyDescent="0.25">
      <c r="A30701" s="1" t="s">
        <v>951</v>
      </c>
      <c r="B30701" s="2">
        <v>43694</v>
      </c>
      <c r="C30701">
        <v>3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 s="1" t="s">
        <v>4118</v>
      </c>
      <c r="J30701" s="1" t="s">
        <v>4614</v>
      </c>
      <c r="K30701" s="1" t="s">
        <v>4615</v>
      </c>
      <c r="L30701" s="1" t="s">
        <v>4081</v>
      </c>
    </row>
    <row r="30702" spans="1:12" x14ac:dyDescent="0.25">
      <c r="A30702" s="1" t="s">
        <v>951</v>
      </c>
      <c r="B30702" s="2">
        <v>43694</v>
      </c>
      <c r="C30702">
        <v>3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 s="1" t="s">
        <v>4128</v>
      </c>
      <c r="J30702" s="1" t="s">
        <v>4658</v>
      </c>
      <c r="K30702" s="1" t="s">
        <v>4659</v>
      </c>
      <c r="L30702" s="1" t="s">
        <v>4081</v>
      </c>
    </row>
    <row r="30703" spans="1:12" x14ac:dyDescent="0.25">
      <c r="A30703" s="1" t="s">
        <v>951</v>
      </c>
      <c r="B30703" s="2">
        <v>43694</v>
      </c>
      <c r="C30703">
        <v>3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 s="1" t="s">
        <v>4327</v>
      </c>
      <c r="J30703" s="1" t="s">
        <v>4612</v>
      </c>
      <c r="K30703" s="1" t="s">
        <v>4613</v>
      </c>
      <c r="L30703" s="1" t="s">
        <v>4081</v>
      </c>
    </row>
    <row r="30704" spans="1:12" x14ac:dyDescent="0.25">
      <c r="A30704" s="1" t="s">
        <v>951</v>
      </c>
      <c r="B30704" s="2">
        <v>43694</v>
      </c>
      <c r="C30704">
        <v>3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 s="1" t="s">
        <v>4139</v>
      </c>
      <c r="J30704" s="1" t="s">
        <v>4644</v>
      </c>
      <c r="K30704" s="1" t="s">
        <v>4645</v>
      </c>
      <c r="L30704" s="1" t="s">
        <v>4081</v>
      </c>
    </row>
    <row r="30705" spans="1:12" x14ac:dyDescent="0.25">
      <c r="A30705" s="1" t="s">
        <v>951</v>
      </c>
      <c r="B30705" s="2">
        <v>43694</v>
      </c>
      <c r="C30705">
        <v>3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 s="1" t="s">
        <v>4111</v>
      </c>
      <c r="J30705" s="1" t="s">
        <v>4669</v>
      </c>
      <c r="K30705" s="1" t="s">
        <v>4670</v>
      </c>
      <c r="L30705" s="1" t="s">
        <v>4081</v>
      </c>
    </row>
    <row r="30706" spans="1:12" x14ac:dyDescent="0.25">
      <c r="A30706" s="1" t="s">
        <v>1055</v>
      </c>
      <c r="B30706" s="2">
        <v>43696</v>
      </c>
      <c r="C30706">
        <v>3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 s="1" t="s">
        <v>4310</v>
      </c>
      <c r="J30706" s="1" t="s">
        <v>4610</v>
      </c>
      <c r="K30706" s="1" t="s">
        <v>4611</v>
      </c>
      <c r="L30706" s="1" t="s">
        <v>4081</v>
      </c>
    </row>
    <row r="30707" spans="1:12" x14ac:dyDescent="0.25">
      <c r="A30707" s="1" t="s">
        <v>1055</v>
      </c>
      <c r="B30707" s="2">
        <v>43696</v>
      </c>
      <c r="C30707">
        <v>3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 s="1" t="s">
        <v>4318</v>
      </c>
      <c r="J30707" s="1" t="s">
        <v>4604</v>
      </c>
      <c r="K30707" s="1" t="s">
        <v>4605</v>
      </c>
      <c r="L30707" s="1" t="s">
        <v>4081</v>
      </c>
    </row>
    <row r="30708" spans="1:12" x14ac:dyDescent="0.25">
      <c r="A30708" s="1" t="s">
        <v>1055</v>
      </c>
      <c r="B30708" s="2">
        <v>43696</v>
      </c>
      <c r="C30708">
        <v>3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 s="1" t="s">
        <v>4101</v>
      </c>
      <c r="J30708" s="1" t="s">
        <v>4598</v>
      </c>
      <c r="K30708" s="1" t="s">
        <v>4599</v>
      </c>
      <c r="L30708" s="1" t="s">
        <v>4081</v>
      </c>
    </row>
    <row r="30709" spans="1:12" x14ac:dyDescent="0.25">
      <c r="A30709" s="1" t="s">
        <v>1055</v>
      </c>
      <c r="B30709" s="2">
        <v>43696</v>
      </c>
      <c r="C30709">
        <v>3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 s="1" t="s">
        <v>4310</v>
      </c>
      <c r="J30709" s="1" t="s">
        <v>4610</v>
      </c>
      <c r="K30709" s="1" t="s">
        <v>4611</v>
      </c>
      <c r="L30709" s="1" t="s">
        <v>4081</v>
      </c>
    </row>
    <row r="30710" spans="1:12" x14ac:dyDescent="0.25">
      <c r="A30710" s="1" t="s">
        <v>952</v>
      </c>
      <c r="B30710" s="2">
        <v>43699</v>
      </c>
      <c r="C30710">
        <v>3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 s="1" t="s">
        <v>4101</v>
      </c>
      <c r="J30710" s="1" t="s">
        <v>4598</v>
      </c>
      <c r="K30710" s="1" t="s">
        <v>4666</v>
      </c>
      <c r="L30710" s="1" t="s">
        <v>4081</v>
      </c>
    </row>
    <row r="30711" spans="1:12" x14ac:dyDescent="0.25">
      <c r="A30711" s="1" t="s">
        <v>952</v>
      </c>
      <c r="B30711" s="2">
        <v>43699</v>
      </c>
      <c r="C30711">
        <v>3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 s="1" t="s">
        <v>4095</v>
      </c>
      <c r="J30711" s="1" t="s">
        <v>4649</v>
      </c>
      <c r="K30711" s="1" t="s">
        <v>4650</v>
      </c>
      <c r="L30711" s="1" t="s">
        <v>4081</v>
      </c>
    </row>
    <row r="30712" spans="1:12" x14ac:dyDescent="0.25">
      <c r="A30712" s="1" t="s">
        <v>952</v>
      </c>
      <c r="B30712" s="2">
        <v>43699</v>
      </c>
      <c r="C30712">
        <v>3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 s="1" t="s">
        <v>4078</v>
      </c>
      <c r="J30712" s="1" t="s">
        <v>4640</v>
      </c>
      <c r="K30712" s="1" t="s">
        <v>4641</v>
      </c>
      <c r="L30712" s="1" t="s">
        <v>4081</v>
      </c>
    </row>
    <row r="30713" spans="1:12" x14ac:dyDescent="0.25">
      <c r="A30713" s="1" t="s">
        <v>952</v>
      </c>
      <c r="B30713" s="2">
        <v>43699</v>
      </c>
      <c r="C30713">
        <v>3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 s="1" t="s">
        <v>4092</v>
      </c>
      <c r="J30713" s="1" t="s">
        <v>4617</v>
      </c>
      <c r="K30713" s="1" t="s">
        <v>4618</v>
      </c>
      <c r="L30713" s="1" t="s">
        <v>4081</v>
      </c>
    </row>
    <row r="30714" spans="1:12" x14ac:dyDescent="0.25">
      <c r="A30714" s="1" t="s">
        <v>952</v>
      </c>
      <c r="B30714" s="2">
        <v>43699</v>
      </c>
      <c r="C30714">
        <v>3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 s="1" t="s">
        <v>4082</v>
      </c>
      <c r="J30714" s="1" t="s">
        <v>4656</v>
      </c>
      <c r="K30714" s="1" t="s">
        <v>4657</v>
      </c>
      <c r="L30714" s="1" t="s">
        <v>4081</v>
      </c>
    </row>
    <row r="30715" spans="1:12" x14ac:dyDescent="0.25">
      <c r="A30715" s="1" t="s">
        <v>952</v>
      </c>
      <c r="B30715" s="2">
        <v>43699</v>
      </c>
      <c r="C30715">
        <v>3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 s="1" t="s">
        <v>4085</v>
      </c>
      <c r="J30715" s="1" t="s">
        <v>4667</v>
      </c>
      <c r="K30715" s="1" t="s">
        <v>4668</v>
      </c>
      <c r="L30715" s="1" t="s">
        <v>4081</v>
      </c>
    </row>
    <row r="30716" spans="1:12" x14ac:dyDescent="0.25">
      <c r="A30716" s="1" t="s">
        <v>953</v>
      </c>
      <c r="B30716" s="2">
        <v>43701</v>
      </c>
      <c r="C30716">
        <v>3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 s="1" t="s">
        <v>4078</v>
      </c>
      <c r="J30716" s="1" t="s">
        <v>4640</v>
      </c>
      <c r="K30716" s="1" t="s">
        <v>4641</v>
      </c>
      <c r="L30716" s="1" t="s">
        <v>4081</v>
      </c>
    </row>
    <row r="30717" spans="1:12" x14ac:dyDescent="0.25">
      <c r="A30717" s="1" t="s">
        <v>953</v>
      </c>
      <c r="B30717" s="2">
        <v>43701</v>
      </c>
      <c r="C30717">
        <v>3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 s="1" t="s">
        <v>4327</v>
      </c>
      <c r="J30717" s="1" t="s">
        <v>4612</v>
      </c>
      <c r="K30717" s="1" t="s">
        <v>4613</v>
      </c>
      <c r="L30717" s="1" t="s">
        <v>4081</v>
      </c>
    </row>
    <row r="30718" spans="1:12" x14ac:dyDescent="0.25">
      <c r="A30718" s="1" t="s">
        <v>953</v>
      </c>
      <c r="B30718" s="2">
        <v>43701</v>
      </c>
      <c r="C30718">
        <v>3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 s="1" t="s">
        <v>4082</v>
      </c>
      <c r="J30718" s="1" t="s">
        <v>4656</v>
      </c>
      <c r="K30718" s="1" t="s">
        <v>4657</v>
      </c>
      <c r="L30718" s="1" t="s">
        <v>4081</v>
      </c>
    </row>
    <row r="30719" spans="1:12" x14ac:dyDescent="0.25">
      <c r="A30719" s="1" t="s">
        <v>953</v>
      </c>
      <c r="B30719" s="2">
        <v>43701</v>
      </c>
      <c r="C30719">
        <v>3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 s="1" t="s">
        <v>4078</v>
      </c>
      <c r="J30719" s="1" t="s">
        <v>4640</v>
      </c>
      <c r="K30719" s="1" t="s">
        <v>4641</v>
      </c>
      <c r="L30719" s="1" t="s">
        <v>4081</v>
      </c>
    </row>
    <row r="30720" spans="1:12" x14ac:dyDescent="0.25">
      <c r="A30720" s="1" t="s">
        <v>953</v>
      </c>
      <c r="B30720" s="2">
        <v>43701</v>
      </c>
      <c r="C30720">
        <v>3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 s="1" t="s">
        <v>4134</v>
      </c>
      <c r="J30720" s="1" t="s">
        <v>4691</v>
      </c>
      <c r="K30720" s="1" t="s">
        <v>4692</v>
      </c>
      <c r="L30720" s="1" t="s">
        <v>4081</v>
      </c>
    </row>
    <row r="30721" spans="1:12" x14ac:dyDescent="0.25">
      <c r="A30721" s="1" t="s">
        <v>953</v>
      </c>
      <c r="B30721" s="2">
        <v>43701</v>
      </c>
      <c r="C30721">
        <v>3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 s="1" t="s">
        <v>4228</v>
      </c>
      <c r="J30721" s="1" t="s">
        <v>4621</v>
      </c>
      <c r="K30721" s="1" t="s">
        <v>4622</v>
      </c>
      <c r="L30721" s="1" t="s">
        <v>4081</v>
      </c>
    </row>
    <row r="30722" spans="1:12" x14ac:dyDescent="0.25">
      <c r="A30722" s="1" t="s">
        <v>953</v>
      </c>
      <c r="B30722" s="2">
        <v>43701</v>
      </c>
      <c r="C30722">
        <v>3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 s="1" t="s">
        <v>4101</v>
      </c>
      <c r="J30722" s="1" t="s">
        <v>4598</v>
      </c>
      <c r="K30722" s="1" t="s">
        <v>4666</v>
      </c>
      <c r="L30722" s="1" t="s">
        <v>4081</v>
      </c>
    </row>
    <row r="30723" spans="1:12" x14ac:dyDescent="0.25">
      <c r="A30723" s="1" t="s">
        <v>953</v>
      </c>
      <c r="B30723" s="2">
        <v>43701</v>
      </c>
      <c r="C30723">
        <v>3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 s="1" t="s">
        <v>4085</v>
      </c>
      <c r="J30723" s="1" t="s">
        <v>4667</v>
      </c>
      <c r="K30723" s="1" t="s">
        <v>4668</v>
      </c>
      <c r="L30723" s="1" t="s">
        <v>4081</v>
      </c>
    </row>
    <row r="30724" spans="1:12" x14ac:dyDescent="0.25">
      <c r="A30724" s="1" t="s">
        <v>953</v>
      </c>
      <c r="B30724" s="2">
        <v>43701</v>
      </c>
      <c r="C30724">
        <v>3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 s="1" t="s">
        <v>4098</v>
      </c>
      <c r="J30724" s="1" t="s">
        <v>4583</v>
      </c>
      <c r="K30724" s="1" t="s">
        <v>4436</v>
      </c>
      <c r="L30724" s="1" t="s">
        <v>4081</v>
      </c>
    </row>
    <row r="30725" spans="1:12" x14ac:dyDescent="0.25">
      <c r="A30725" s="1" t="s">
        <v>953</v>
      </c>
      <c r="B30725" s="2">
        <v>43701</v>
      </c>
      <c r="C30725">
        <v>3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 s="1" t="s">
        <v>4121</v>
      </c>
      <c r="J30725" s="1" t="s">
        <v>4642</v>
      </c>
      <c r="K30725" s="1" t="s">
        <v>4643</v>
      </c>
      <c r="L30725" s="1" t="s">
        <v>4081</v>
      </c>
    </row>
    <row r="30726" spans="1:12" x14ac:dyDescent="0.25">
      <c r="A30726" s="1" t="s">
        <v>953</v>
      </c>
      <c r="B30726" s="2">
        <v>43701</v>
      </c>
      <c r="C30726">
        <v>3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 s="1" t="s">
        <v>4108</v>
      </c>
      <c r="J30726" s="1" t="s">
        <v>4623</v>
      </c>
      <c r="K30726" s="1" t="s">
        <v>4624</v>
      </c>
      <c r="L30726" s="1" t="s">
        <v>4081</v>
      </c>
    </row>
    <row r="30727" spans="1:12" x14ac:dyDescent="0.25">
      <c r="A30727" s="1" t="s">
        <v>954</v>
      </c>
      <c r="B30727" s="2">
        <v>43704</v>
      </c>
      <c r="C30727">
        <v>3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 s="1" t="s">
        <v>4303</v>
      </c>
      <c r="J30727" s="1" t="s">
        <v>4592</v>
      </c>
      <c r="K30727" s="1" t="s">
        <v>4593</v>
      </c>
      <c r="L30727" s="1" t="s">
        <v>4081</v>
      </c>
    </row>
    <row r="30728" spans="1:12" x14ac:dyDescent="0.25">
      <c r="A30728" s="1" t="s">
        <v>955</v>
      </c>
      <c r="B30728" s="2">
        <v>43705</v>
      </c>
      <c r="C30728">
        <v>3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 s="1" t="s">
        <v>4300</v>
      </c>
      <c r="J30728" s="1" t="s">
        <v>4590</v>
      </c>
      <c r="K30728" s="1" t="s">
        <v>4591</v>
      </c>
      <c r="L30728" s="1" t="s">
        <v>4081</v>
      </c>
    </row>
    <row r="30729" spans="1:12" x14ac:dyDescent="0.25">
      <c r="A30729" s="1" t="s">
        <v>956</v>
      </c>
      <c r="B30729" s="2">
        <v>43710</v>
      </c>
      <c r="C30729">
        <v>3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 s="1" t="s">
        <v>4277</v>
      </c>
      <c r="J30729" s="1" t="s">
        <v>4538</v>
      </c>
      <c r="K30729" s="1" t="s">
        <v>4597</v>
      </c>
      <c r="L30729" s="1" t="s">
        <v>4171</v>
      </c>
    </row>
    <row r="30730" spans="1:12" x14ac:dyDescent="0.25">
      <c r="A30730" s="1" t="s">
        <v>956</v>
      </c>
      <c r="B30730" s="2">
        <v>43710</v>
      </c>
      <c r="C30730">
        <v>3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 s="1" t="s">
        <v>4310</v>
      </c>
      <c r="J30730" s="1" t="s">
        <v>4610</v>
      </c>
      <c r="K30730" s="1" t="s">
        <v>4611</v>
      </c>
      <c r="L30730" s="1" t="s">
        <v>4171</v>
      </c>
    </row>
    <row r="30731" spans="1:12" x14ac:dyDescent="0.25">
      <c r="A30731" s="1" t="s">
        <v>956</v>
      </c>
      <c r="B30731" s="2">
        <v>43710</v>
      </c>
      <c r="C30731">
        <v>3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 s="1" t="s">
        <v>4098</v>
      </c>
      <c r="J30731" s="1" t="s">
        <v>4583</v>
      </c>
      <c r="K30731" s="1" t="s">
        <v>4436</v>
      </c>
      <c r="L30731" s="1" t="s">
        <v>4171</v>
      </c>
    </row>
    <row r="30732" spans="1:12" x14ac:dyDescent="0.25">
      <c r="A30732" s="1" t="s">
        <v>956</v>
      </c>
      <c r="B30732" s="2">
        <v>43710</v>
      </c>
      <c r="C30732">
        <v>3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 s="1" t="s">
        <v>4101</v>
      </c>
      <c r="J30732" s="1" t="s">
        <v>4598</v>
      </c>
      <c r="K30732" s="1" t="s">
        <v>4599</v>
      </c>
      <c r="L30732" s="1" t="s">
        <v>4171</v>
      </c>
    </row>
    <row r="30733" spans="1:12" x14ac:dyDescent="0.25">
      <c r="A30733" s="1" t="s">
        <v>956</v>
      </c>
      <c r="B30733" s="2">
        <v>43710</v>
      </c>
      <c r="C30733">
        <v>3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 s="1" t="s">
        <v>4310</v>
      </c>
      <c r="J30733" s="1" t="s">
        <v>4610</v>
      </c>
      <c r="K30733" s="1" t="s">
        <v>4611</v>
      </c>
      <c r="L30733" s="1" t="s">
        <v>4171</v>
      </c>
    </row>
    <row r="30734" spans="1:12" x14ac:dyDescent="0.25">
      <c r="A30734" s="1" t="s">
        <v>957</v>
      </c>
      <c r="B30734" s="2">
        <v>43711</v>
      </c>
      <c r="C30734">
        <v>3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 s="1" t="s">
        <v>4192</v>
      </c>
      <c r="J30734" s="1" t="s">
        <v>4602</v>
      </c>
      <c r="K30734" s="1" t="s">
        <v>4603</v>
      </c>
      <c r="L30734" s="1" t="s">
        <v>4171</v>
      </c>
    </row>
    <row r="30735" spans="1:12" x14ac:dyDescent="0.25">
      <c r="A30735" s="1" t="s">
        <v>958</v>
      </c>
      <c r="B30735" s="2">
        <v>43711</v>
      </c>
      <c r="C30735">
        <v>3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 s="1" t="s">
        <v>4256</v>
      </c>
      <c r="J30735" s="1" t="s">
        <v>4520</v>
      </c>
      <c r="K30735" s="1" t="s">
        <v>4608</v>
      </c>
      <c r="L30735" s="1" t="s">
        <v>4171</v>
      </c>
    </row>
    <row r="30736" spans="1:12" x14ac:dyDescent="0.25">
      <c r="A30736" s="1" t="s">
        <v>958</v>
      </c>
      <c r="B30736" s="2">
        <v>43711</v>
      </c>
      <c r="C30736">
        <v>3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 s="1" t="s">
        <v>4318</v>
      </c>
      <c r="J30736" s="1" t="s">
        <v>4604</v>
      </c>
      <c r="K30736" s="1" t="s">
        <v>4605</v>
      </c>
      <c r="L30736" s="1" t="s">
        <v>4171</v>
      </c>
    </row>
    <row r="30737" spans="1:12" x14ac:dyDescent="0.25">
      <c r="A30737" s="1" t="s">
        <v>958</v>
      </c>
      <c r="B30737" s="2">
        <v>43711</v>
      </c>
      <c r="C30737">
        <v>3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 s="1" t="s">
        <v>4310</v>
      </c>
      <c r="J30737" s="1" t="s">
        <v>4610</v>
      </c>
      <c r="K30737" s="1" t="s">
        <v>4611</v>
      </c>
      <c r="L30737" s="1" t="s">
        <v>4171</v>
      </c>
    </row>
    <row r="30738" spans="1:12" x14ac:dyDescent="0.25">
      <c r="A30738" s="1" t="s">
        <v>958</v>
      </c>
      <c r="B30738" s="2">
        <v>43711</v>
      </c>
      <c r="C30738">
        <v>3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 s="1" t="s">
        <v>4196</v>
      </c>
      <c r="J30738" s="1" t="s">
        <v>4594</v>
      </c>
      <c r="K30738" s="1" t="s">
        <v>4354</v>
      </c>
      <c r="L30738" s="1" t="s">
        <v>4171</v>
      </c>
    </row>
    <row r="30739" spans="1:12" x14ac:dyDescent="0.25">
      <c r="A30739" s="1" t="s">
        <v>958</v>
      </c>
      <c r="B30739" s="2">
        <v>43711</v>
      </c>
      <c r="C30739">
        <v>3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 s="1" t="s">
        <v>4134</v>
      </c>
      <c r="J30739" s="1" t="s">
        <v>4691</v>
      </c>
      <c r="K30739" s="1" t="s">
        <v>4692</v>
      </c>
      <c r="L30739" s="1" t="s">
        <v>4171</v>
      </c>
    </row>
    <row r="30740" spans="1:12" x14ac:dyDescent="0.25">
      <c r="A30740" s="1" t="s">
        <v>958</v>
      </c>
      <c r="B30740" s="2">
        <v>43711</v>
      </c>
      <c r="C30740">
        <v>3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 s="1" t="s">
        <v>4310</v>
      </c>
      <c r="J30740" s="1" t="s">
        <v>4610</v>
      </c>
      <c r="K30740" s="1" t="s">
        <v>4611</v>
      </c>
      <c r="L30740" s="1" t="s">
        <v>4171</v>
      </c>
    </row>
    <row r="30741" spans="1:12" x14ac:dyDescent="0.25">
      <c r="A30741" s="1" t="s">
        <v>958</v>
      </c>
      <c r="B30741" s="2">
        <v>43711</v>
      </c>
      <c r="C30741">
        <v>3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 s="1" t="s">
        <v>4310</v>
      </c>
      <c r="J30741" s="1" t="s">
        <v>4610</v>
      </c>
      <c r="K30741" s="1" t="s">
        <v>4611</v>
      </c>
      <c r="L30741" s="1" t="s">
        <v>4171</v>
      </c>
    </row>
    <row r="30742" spans="1:12" x14ac:dyDescent="0.25">
      <c r="A30742" s="1" t="s">
        <v>958</v>
      </c>
      <c r="B30742" s="2">
        <v>43711</v>
      </c>
      <c r="C30742">
        <v>3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 s="1" t="s">
        <v>4314</v>
      </c>
      <c r="J30742" s="1" t="s">
        <v>4595</v>
      </c>
      <c r="K30742" s="1" t="s">
        <v>4596</v>
      </c>
      <c r="L30742" s="1" t="s">
        <v>4171</v>
      </c>
    </row>
    <row r="30743" spans="1:12" x14ac:dyDescent="0.25">
      <c r="A30743" s="1" t="s">
        <v>958</v>
      </c>
      <c r="B30743" s="2">
        <v>43711</v>
      </c>
      <c r="C30743">
        <v>3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 s="1" t="s">
        <v>4256</v>
      </c>
      <c r="J30743" s="1" t="s">
        <v>4520</v>
      </c>
      <c r="K30743" s="1" t="s">
        <v>4608</v>
      </c>
      <c r="L30743" s="1" t="s">
        <v>4171</v>
      </c>
    </row>
    <row r="30744" spans="1:12" x14ac:dyDescent="0.25">
      <c r="A30744" s="1" t="s">
        <v>958</v>
      </c>
      <c r="B30744" s="2">
        <v>43711</v>
      </c>
      <c r="C30744">
        <v>3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 s="1" t="s">
        <v>4277</v>
      </c>
      <c r="J30744" s="1" t="s">
        <v>4538</v>
      </c>
      <c r="K30744" s="1" t="s">
        <v>4597</v>
      </c>
      <c r="L30744" s="1" t="s">
        <v>4171</v>
      </c>
    </row>
    <row r="30745" spans="1:12" x14ac:dyDescent="0.25">
      <c r="A30745" s="1" t="s">
        <v>958</v>
      </c>
      <c r="B30745" s="2">
        <v>43711</v>
      </c>
      <c r="C30745">
        <v>3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 s="1" t="s">
        <v>4246</v>
      </c>
      <c r="J30745" s="1" t="s">
        <v>4487</v>
      </c>
      <c r="K30745" s="1" t="s">
        <v>4609</v>
      </c>
      <c r="L30745" s="1" t="s">
        <v>4171</v>
      </c>
    </row>
    <row r="30746" spans="1:12" x14ac:dyDescent="0.25">
      <c r="A30746" s="1" t="s">
        <v>958</v>
      </c>
      <c r="B30746" s="2">
        <v>43711</v>
      </c>
      <c r="C30746">
        <v>3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 s="1" t="s">
        <v>4310</v>
      </c>
      <c r="J30746" s="1" t="s">
        <v>4610</v>
      </c>
      <c r="K30746" s="1" t="s">
        <v>4611</v>
      </c>
      <c r="L30746" s="1" t="s">
        <v>4171</v>
      </c>
    </row>
    <row r="30747" spans="1:12" x14ac:dyDescent="0.25">
      <c r="A30747" s="1" t="s">
        <v>1063</v>
      </c>
      <c r="B30747" s="2">
        <v>43715</v>
      </c>
      <c r="C30747">
        <v>3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 s="1" t="s">
        <v>4088</v>
      </c>
      <c r="J30747" s="1" t="s">
        <v>4619</v>
      </c>
      <c r="K30747" s="1" t="s">
        <v>4620</v>
      </c>
      <c r="L30747" s="1" t="s">
        <v>4171</v>
      </c>
    </row>
    <row r="30748" spans="1:12" x14ac:dyDescent="0.25">
      <c r="A30748" s="1" t="s">
        <v>1063</v>
      </c>
      <c r="B30748" s="2">
        <v>43715</v>
      </c>
      <c r="C30748">
        <v>3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 s="1" t="s">
        <v>4095</v>
      </c>
      <c r="J30748" s="1" t="s">
        <v>4649</v>
      </c>
      <c r="K30748" s="1" t="s">
        <v>4650</v>
      </c>
      <c r="L30748" s="1" t="s">
        <v>4171</v>
      </c>
    </row>
    <row r="30749" spans="1:12" x14ac:dyDescent="0.25">
      <c r="A30749" s="1" t="s">
        <v>1063</v>
      </c>
      <c r="B30749" s="2">
        <v>43715</v>
      </c>
      <c r="C30749">
        <v>3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 s="1" t="s">
        <v>4098</v>
      </c>
      <c r="J30749" s="1" t="s">
        <v>4583</v>
      </c>
      <c r="K30749" s="1" t="s">
        <v>4436</v>
      </c>
      <c r="L30749" s="1" t="s">
        <v>4171</v>
      </c>
    </row>
    <row r="30750" spans="1:12" x14ac:dyDescent="0.25">
      <c r="A30750" s="1" t="s">
        <v>1063</v>
      </c>
      <c r="B30750" s="2">
        <v>43715</v>
      </c>
      <c r="C30750">
        <v>3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 s="1" t="s">
        <v>4101</v>
      </c>
      <c r="J30750" s="1" t="s">
        <v>4598</v>
      </c>
      <c r="K30750" s="1" t="s">
        <v>4666</v>
      </c>
      <c r="L30750" s="1" t="s">
        <v>4171</v>
      </c>
    </row>
    <row r="30751" spans="1:12" x14ac:dyDescent="0.25">
      <c r="A30751" s="1" t="s">
        <v>1063</v>
      </c>
      <c r="B30751" s="2">
        <v>43715</v>
      </c>
      <c r="C30751">
        <v>3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 s="1" t="s">
        <v>4124</v>
      </c>
      <c r="J30751" s="1" t="s">
        <v>4606</v>
      </c>
      <c r="K30751" s="1" t="s">
        <v>4607</v>
      </c>
      <c r="L30751" s="1" t="s">
        <v>4171</v>
      </c>
    </row>
    <row r="30752" spans="1:12" x14ac:dyDescent="0.25">
      <c r="A30752" s="1" t="s">
        <v>3317</v>
      </c>
      <c r="B30752" s="2">
        <v>43715</v>
      </c>
      <c r="C30752">
        <v>3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 s="1" t="s">
        <v>4088</v>
      </c>
      <c r="J30752" s="1" t="s">
        <v>4619</v>
      </c>
      <c r="K30752" s="1" t="s">
        <v>4620</v>
      </c>
      <c r="L30752" s="1" t="s">
        <v>4171</v>
      </c>
    </row>
    <row r="30753" spans="1:12" x14ac:dyDescent="0.25">
      <c r="A30753" s="1" t="s">
        <v>960</v>
      </c>
      <c r="B30753" s="2">
        <v>43718</v>
      </c>
      <c r="C30753">
        <v>3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 s="1" t="s">
        <v>4196</v>
      </c>
      <c r="J30753" s="1" t="s">
        <v>4594</v>
      </c>
      <c r="K30753" s="1" t="s">
        <v>4354</v>
      </c>
      <c r="L30753" s="1" t="s">
        <v>4171</v>
      </c>
    </row>
    <row r="30754" spans="1:12" x14ac:dyDescent="0.25">
      <c r="A30754" s="1" t="s">
        <v>962</v>
      </c>
      <c r="B30754" s="2">
        <v>43720</v>
      </c>
      <c r="C30754">
        <v>3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 s="1" t="s">
        <v>4305</v>
      </c>
      <c r="J30754" s="1" t="s">
        <v>4633</v>
      </c>
      <c r="K30754" s="1" t="s">
        <v>4634</v>
      </c>
      <c r="L30754" s="1" t="s">
        <v>4171</v>
      </c>
    </row>
    <row r="30755" spans="1:12" x14ac:dyDescent="0.25">
      <c r="A30755" s="1" t="s">
        <v>962</v>
      </c>
      <c r="B30755" s="2">
        <v>43720</v>
      </c>
      <c r="C30755">
        <v>3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 s="1" t="s">
        <v>4196</v>
      </c>
      <c r="J30755" s="1" t="s">
        <v>4594</v>
      </c>
      <c r="K30755" s="1" t="s">
        <v>4354</v>
      </c>
      <c r="L30755" s="1" t="s">
        <v>4171</v>
      </c>
    </row>
    <row r="30756" spans="1:12" x14ac:dyDescent="0.25">
      <c r="A30756" s="1" t="s">
        <v>962</v>
      </c>
      <c r="B30756" s="2">
        <v>43720</v>
      </c>
      <c r="C30756">
        <v>3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 s="1" t="s">
        <v>4219</v>
      </c>
      <c r="J30756" s="1" t="s">
        <v>4629</v>
      </c>
      <c r="K30756" s="1" t="s">
        <v>4630</v>
      </c>
      <c r="L30756" s="1" t="s">
        <v>4171</v>
      </c>
    </row>
    <row r="30757" spans="1:12" x14ac:dyDescent="0.25">
      <c r="A30757" s="1" t="s">
        <v>962</v>
      </c>
      <c r="B30757" s="2">
        <v>43720</v>
      </c>
      <c r="C30757">
        <v>3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 s="1" t="s">
        <v>4291</v>
      </c>
      <c r="J30757" s="1" t="s">
        <v>4637</v>
      </c>
      <c r="K30757" s="1" t="s">
        <v>4593</v>
      </c>
      <c r="L30757" s="1" t="s">
        <v>4171</v>
      </c>
    </row>
    <row r="30758" spans="1:12" x14ac:dyDescent="0.25">
      <c r="A30758" s="1" t="s">
        <v>962</v>
      </c>
      <c r="B30758" s="2">
        <v>43720</v>
      </c>
      <c r="C30758">
        <v>3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 s="1" t="s">
        <v>4111</v>
      </c>
      <c r="J30758" s="1" t="s">
        <v>4669</v>
      </c>
      <c r="K30758" s="1" t="s">
        <v>4670</v>
      </c>
      <c r="L30758" s="1" t="s">
        <v>4171</v>
      </c>
    </row>
    <row r="30759" spans="1:12" x14ac:dyDescent="0.25">
      <c r="A30759" s="1" t="s">
        <v>962</v>
      </c>
      <c r="B30759" s="2">
        <v>43720</v>
      </c>
      <c r="C30759">
        <v>3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 s="1" t="s">
        <v>4294</v>
      </c>
      <c r="J30759" s="1" t="s">
        <v>4586</v>
      </c>
      <c r="K30759" s="1" t="s">
        <v>4587</v>
      </c>
      <c r="L30759" s="1" t="s">
        <v>4171</v>
      </c>
    </row>
    <row r="30760" spans="1:12" x14ac:dyDescent="0.25">
      <c r="A30760" s="1" t="s">
        <v>962</v>
      </c>
      <c r="B30760" s="2">
        <v>43720</v>
      </c>
      <c r="C30760">
        <v>3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 s="1" t="s">
        <v>4175</v>
      </c>
      <c r="J30760" s="1" t="s">
        <v>4654</v>
      </c>
      <c r="K30760" s="1" t="s">
        <v>4655</v>
      </c>
      <c r="L30760" s="1" t="s">
        <v>4171</v>
      </c>
    </row>
    <row r="30761" spans="1:12" x14ac:dyDescent="0.25">
      <c r="A30761" s="1" t="s">
        <v>963</v>
      </c>
      <c r="B30761" s="2">
        <v>43722</v>
      </c>
      <c r="C30761">
        <v>3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 s="1" t="s">
        <v>4228</v>
      </c>
      <c r="J30761" s="1" t="s">
        <v>4621</v>
      </c>
      <c r="K30761" s="1" t="s">
        <v>4622</v>
      </c>
      <c r="L30761" s="1" t="s">
        <v>4171</v>
      </c>
    </row>
    <row r="30762" spans="1:12" x14ac:dyDescent="0.25">
      <c r="A30762" s="1" t="s">
        <v>963</v>
      </c>
      <c r="B30762" s="2">
        <v>43722</v>
      </c>
      <c r="C30762">
        <v>3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 s="1" t="s">
        <v>4082</v>
      </c>
      <c r="J30762" s="1" t="s">
        <v>4656</v>
      </c>
      <c r="K30762" s="1" t="s">
        <v>4657</v>
      </c>
      <c r="L30762" s="1" t="s">
        <v>4171</v>
      </c>
    </row>
    <row r="30763" spans="1:12" x14ac:dyDescent="0.25">
      <c r="A30763" s="1" t="s">
        <v>963</v>
      </c>
      <c r="B30763" s="2">
        <v>43722</v>
      </c>
      <c r="C30763">
        <v>3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 s="1" t="s">
        <v>4223</v>
      </c>
      <c r="J30763" s="1" t="s">
        <v>4635</v>
      </c>
      <c r="K30763" s="1" t="s">
        <v>4636</v>
      </c>
      <c r="L30763" s="1" t="s">
        <v>4171</v>
      </c>
    </row>
    <row r="30764" spans="1:12" x14ac:dyDescent="0.25">
      <c r="A30764" s="1" t="s">
        <v>963</v>
      </c>
      <c r="B30764" s="2">
        <v>43722</v>
      </c>
      <c r="C30764">
        <v>3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 s="1" t="s">
        <v>4139</v>
      </c>
      <c r="J30764" s="1" t="s">
        <v>4644</v>
      </c>
      <c r="K30764" s="1" t="s">
        <v>4645</v>
      </c>
      <c r="L30764" s="1" t="s">
        <v>4171</v>
      </c>
    </row>
    <row r="30765" spans="1:12" x14ac:dyDescent="0.25">
      <c r="A30765" s="1" t="s">
        <v>963</v>
      </c>
      <c r="B30765" s="2">
        <v>43722</v>
      </c>
      <c r="C30765">
        <v>3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 s="1" t="s">
        <v>4219</v>
      </c>
      <c r="J30765" s="1" t="s">
        <v>4629</v>
      </c>
      <c r="K30765" s="1" t="s">
        <v>4630</v>
      </c>
      <c r="L30765" s="1" t="s">
        <v>4171</v>
      </c>
    </row>
    <row r="30766" spans="1:12" x14ac:dyDescent="0.25">
      <c r="A30766" s="1" t="s">
        <v>963</v>
      </c>
      <c r="B30766" s="2">
        <v>43722</v>
      </c>
      <c r="C30766">
        <v>3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 s="1" t="s">
        <v>4105</v>
      </c>
      <c r="J30766" s="1" t="s">
        <v>4682</v>
      </c>
      <c r="K30766" s="1" t="s">
        <v>4683</v>
      </c>
      <c r="L30766" s="1" t="s">
        <v>4171</v>
      </c>
    </row>
    <row r="30767" spans="1:12" x14ac:dyDescent="0.25">
      <c r="A30767" s="1" t="s">
        <v>963</v>
      </c>
      <c r="B30767" s="2">
        <v>43722</v>
      </c>
      <c r="C30767">
        <v>3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 s="1" t="s">
        <v>4078</v>
      </c>
      <c r="J30767" s="1" t="s">
        <v>4640</v>
      </c>
      <c r="K30767" s="1" t="s">
        <v>4641</v>
      </c>
      <c r="L30767" s="1" t="s">
        <v>4171</v>
      </c>
    </row>
    <row r="30768" spans="1:12" x14ac:dyDescent="0.25">
      <c r="A30768" s="1" t="s">
        <v>963</v>
      </c>
      <c r="B30768" s="2">
        <v>43722</v>
      </c>
      <c r="C30768">
        <v>3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 s="1" t="s">
        <v>4124</v>
      </c>
      <c r="J30768" s="1" t="s">
        <v>4606</v>
      </c>
      <c r="K30768" s="1" t="s">
        <v>4607</v>
      </c>
      <c r="L30768" s="1" t="s">
        <v>4171</v>
      </c>
    </row>
    <row r="30769" spans="1:12" x14ac:dyDescent="0.25">
      <c r="A30769" s="1" t="s">
        <v>963</v>
      </c>
      <c r="B30769" s="2">
        <v>43722</v>
      </c>
      <c r="C30769">
        <v>3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 s="1" t="s">
        <v>4134</v>
      </c>
      <c r="J30769" s="1" t="s">
        <v>4691</v>
      </c>
      <c r="K30769" s="1" t="s">
        <v>4692</v>
      </c>
      <c r="L30769" s="1" t="s">
        <v>4171</v>
      </c>
    </row>
    <row r="30770" spans="1:12" x14ac:dyDescent="0.25">
      <c r="A30770" s="1" t="s">
        <v>963</v>
      </c>
      <c r="B30770" s="2">
        <v>43722</v>
      </c>
      <c r="C30770">
        <v>3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 s="1" t="s">
        <v>4321</v>
      </c>
      <c r="J30770" s="1" t="s">
        <v>4687</v>
      </c>
      <c r="K30770" s="1" t="s">
        <v>4688</v>
      </c>
      <c r="L30770" s="1" t="s">
        <v>4171</v>
      </c>
    </row>
    <row r="30771" spans="1:12" x14ac:dyDescent="0.25">
      <c r="A30771" s="1" t="s">
        <v>963</v>
      </c>
      <c r="B30771" s="2">
        <v>43722</v>
      </c>
      <c r="C30771">
        <v>3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 s="1" t="s">
        <v>4082</v>
      </c>
      <c r="J30771" s="1" t="s">
        <v>4656</v>
      </c>
      <c r="K30771" s="1" t="s">
        <v>4657</v>
      </c>
      <c r="L30771" s="1" t="s">
        <v>4171</v>
      </c>
    </row>
    <row r="30772" spans="1:12" x14ac:dyDescent="0.25">
      <c r="A30772" s="1" t="s">
        <v>964</v>
      </c>
      <c r="B30772" s="2">
        <v>43723</v>
      </c>
      <c r="C30772">
        <v>3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 s="1" t="s">
        <v>4082</v>
      </c>
      <c r="J30772" s="1" t="s">
        <v>4656</v>
      </c>
      <c r="K30772" s="1" t="s">
        <v>4657</v>
      </c>
      <c r="L30772" s="1" t="s">
        <v>4171</v>
      </c>
    </row>
    <row r="30773" spans="1:12" x14ac:dyDescent="0.25">
      <c r="A30773" s="1" t="s">
        <v>965</v>
      </c>
      <c r="B30773" s="2">
        <v>43724</v>
      </c>
      <c r="C30773">
        <v>3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 s="1" t="s">
        <v>4291</v>
      </c>
      <c r="J30773" s="1" t="s">
        <v>4637</v>
      </c>
      <c r="K30773" s="1" t="s">
        <v>4593</v>
      </c>
      <c r="L30773" s="1" t="s">
        <v>4171</v>
      </c>
    </row>
    <row r="30774" spans="1:12" x14ac:dyDescent="0.25">
      <c r="A30774" s="1" t="s">
        <v>965</v>
      </c>
      <c r="B30774" s="2">
        <v>43724</v>
      </c>
      <c r="C30774">
        <v>3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 s="1" t="s">
        <v>4288</v>
      </c>
      <c r="J30774" s="1" t="s">
        <v>4584</v>
      </c>
      <c r="K30774" s="1" t="s">
        <v>4585</v>
      </c>
      <c r="L30774" s="1" t="s">
        <v>4171</v>
      </c>
    </row>
    <row r="30775" spans="1:12" x14ac:dyDescent="0.25">
      <c r="A30775" s="1" t="s">
        <v>965</v>
      </c>
      <c r="B30775" s="2">
        <v>43724</v>
      </c>
      <c r="C30775">
        <v>3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 s="1" t="s">
        <v>4333</v>
      </c>
      <c r="J30775" s="1" t="s">
        <v>4701</v>
      </c>
      <c r="K30775" s="1" t="s">
        <v>4702</v>
      </c>
      <c r="L30775" s="1" t="s">
        <v>4171</v>
      </c>
    </row>
    <row r="30776" spans="1:12" x14ac:dyDescent="0.25">
      <c r="A30776" s="1" t="s">
        <v>965</v>
      </c>
      <c r="B30776" s="2">
        <v>43724</v>
      </c>
      <c r="C30776">
        <v>3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 s="1" t="s">
        <v>4300</v>
      </c>
      <c r="J30776" s="1" t="s">
        <v>4590</v>
      </c>
      <c r="K30776" s="1" t="s">
        <v>4591</v>
      </c>
      <c r="L30776" s="1" t="s">
        <v>4171</v>
      </c>
    </row>
    <row r="30777" spans="1:12" x14ac:dyDescent="0.25">
      <c r="A30777" s="1" t="s">
        <v>965</v>
      </c>
      <c r="B30777" s="2">
        <v>43724</v>
      </c>
      <c r="C30777">
        <v>3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 s="1" t="s">
        <v>4291</v>
      </c>
      <c r="J30777" s="1" t="s">
        <v>4637</v>
      </c>
      <c r="K30777" s="1" t="s">
        <v>4593</v>
      </c>
      <c r="L30777" s="1" t="s">
        <v>4171</v>
      </c>
    </row>
    <row r="30778" spans="1:12" x14ac:dyDescent="0.25">
      <c r="A30778" s="1" t="s">
        <v>965</v>
      </c>
      <c r="B30778" s="2">
        <v>43724</v>
      </c>
      <c r="C30778">
        <v>3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 s="1" t="s">
        <v>4297</v>
      </c>
      <c r="J30778" s="1" t="s">
        <v>4685</v>
      </c>
      <c r="K30778" s="1" t="s">
        <v>4686</v>
      </c>
      <c r="L30778" s="1" t="s">
        <v>4171</v>
      </c>
    </row>
    <row r="30779" spans="1:12" x14ac:dyDescent="0.25">
      <c r="A30779" s="1" t="s">
        <v>965</v>
      </c>
      <c r="B30779" s="2">
        <v>43724</v>
      </c>
      <c r="C30779">
        <v>3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 s="1" t="s">
        <v>4294</v>
      </c>
      <c r="J30779" s="1" t="s">
        <v>4586</v>
      </c>
      <c r="K30779" s="1" t="s">
        <v>4587</v>
      </c>
      <c r="L30779" s="1" t="s">
        <v>4171</v>
      </c>
    </row>
    <row r="30780" spans="1:12" x14ac:dyDescent="0.25">
      <c r="A30780" s="1" t="s">
        <v>1048</v>
      </c>
      <c r="B30780" s="2">
        <v>43724</v>
      </c>
      <c r="C30780">
        <v>3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 s="1" t="s">
        <v>4362</v>
      </c>
      <c r="J30780" s="1" t="s">
        <v>4703</v>
      </c>
      <c r="K30780" s="1" t="s">
        <v>4704</v>
      </c>
      <c r="L30780" s="1" t="s">
        <v>4171</v>
      </c>
    </row>
    <row r="30781" spans="1:12" x14ac:dyDescent="0.25">
      <c r="A30781" s="1" t="s">
        <v>1048</v>
      </c>
      <c r="B30781" s="2">
        <v>43724</v>
      </c>
      <c r="C30781">
        <v>3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 s="1" t="s">
        <v>4124</v>
      </c>
      <c r="J30781" s="1" t="s">
        <v>4606</v>
      </c>
      <c r="K30781" s="1" t="s">
        <v>4607</v>
      </c>
      <c r="L30781" s="1" t="s">
        <v>4171</v>
      </c>
    </row>
    <row r="30782" spans="1:12" x14ac:dyDescent="0.25">
      <c r="A30782" s="1" t="s">
        <v>1048</v>
      </c>
      <c r="B30782" s="2">
        <v>43724</v>
      </c>
      <c r="C30782">
        <v>3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 s="1" t="s">
        <v>4192</v>
      </c>
      <c r="J30782" s="1" t="s">
        <v>4602</v>
      </c>
      <c r="K30782" s="1" t="s">
        <v>4603</v>
      </c>
      <c r="L30782" s="1" t="s">
        <v>4171</v>
      </c>
    </row>
    <row r="30783" spans="1:12" x14ac:dyDescent="0.25">
      <c r="A30783" s="1" t="s">
        <v>1048</v>
      </c>
      <c r="B30783" s="2">
        <v>43724</v>
      </c>
      <c r="C30783">
        <v>3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 s="1" t="s">
        <v>4330</v>
      </c>
      <c r="J30783" s="1" t="s">
        <v>4647</v>
      </c>
      <c r="K30783" s="1" t="s">
        <v>4648</v>
      </c>
      <c r="L30783" s="1" t="s">
        <v>4171</v>
      </c>
    </row>
    <row r="30784" spans="1:12" x14ac:dyDescent="0.25">
      <c r="A30784" s="1" t="s">
        <v>1048</v>
      </c>
      <c r="B30784" s="2">
        <v>43724</v>
      </c>
      <c r="C30784">
        <v>3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 s="1" t="s">
        <v>4092</v>
      </c>
      <c r="J30784" s="1" t="s">
        <v>4617</v>
      </c>
      <c r="K30784" s="1" t="s">
        <v>4618</v>
      </c>
      <c r="L30784" s="1" t="s">
        <v>4171</v>
      </c>
    </row>
    <row r="30785" spans="1:12" x14ac:dyDescent="0.25">
      <c r="A30785" s="1" t="s">
        <v>968</v>
      </c>
      <c r="B30785" s="2">
        <v>43726</v>
      </c>
      <c r="C30785">
        <v>3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 s="1" t="s">
        <v>4327</v>
      </c>
      <c r="J30785" s="1" t="s">
        <v>4612</v>
      </c>
      <c r="K30785" s="1" t="s">
        <v>4613</v>
      </c>
      <c r="L30785" s="1" t="s">
        <v>4171</v>
      </c>
    </row>
    <row r="30786" spans="1:12" x14ac:dyDescent="0.25">
      <c r="A30786" s="1" t="s">
        <v>968</v>
      </c>
      <c r="B30786" s="2">
        <v>43726</v>
      </c>
      <c r="C30786">
        <v>3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 s="1" t="s">
        <v>4219</v>
      </c>
      <c r="J30786" s="1" t="s">
        <v>4629</v>
      </c>
      <c r="K30786" s="1" t="s">
        <v>4630</v>
      </c>
      <c r="L30786" s="1" t="s">
        <v>4171</v>
      </c>
    </row>
    <row r="30787" spans="1:12" x14ac:dyDescent="0.25">
      <c r="A30787" s="1" t="s">
        <v>970</v>
      </c>
      <c r="B30787" s="2">
        <v>43734</v>
      </c>
      <c r="C30787">
        <v>3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 s="1" t="s">
        <v>4128</v>
      </c>
      <c r="J30787" s="1" t="s">
        <v>4658</v>
      </c>
      <c r="K30787" s="1" t="s">
        <v>4659</v>
      </c>
      <c r="L30787" s="1" t="s">
        <v>4171</v>
      </c>
    </row>
    <row r="30788" spans="1:12" x14ac:dyDescent="0.25">
      <c r="A30788" s="1" t="s">
        <v>970</v>
      </c>
      <c r="B30788" s="2">
        <v>43734</v>
      </c>
      <c r="C30788">
        <v>3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 s="1" t="s">
        <v>4256</v>
      </c>
      <c r="J30788" s="1" t="s">
        <v>4520</v>
      </c>
      <c r="K30788" s="1" t="s">
        <v>4608</v>
      </c>
      <c r="L30788" s="1" t="s">
        <v>4171</v>
      </c>
    </row>
    <row r="30789" spans="1:12" x14ac:dyDescent="0.25">
      <c r="A30789" s="1" t="s">
        <v>970</v>
      </c>
      <c r="B30789" s="2">
        <v>43734</v>
      </c>
      <c r="C30789">
        <v>3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 s="1" t="s">
        <v>4321</v>
      </c>
      <c r="J30789" s="1" t="s">
        <v>4687</v>
      </c>
      <c r="K30789" s="1" t="s">
        <v>4688</v>
      </c>
      <c r="L30789" s="1" t="s">
        <v>4171</v>
      </c>
    </row>
    <row r="30790" spans="1:12" x14ac:dyDescent="0.25">
      <c r="A30790" s="1" t="s">
        <v>971</v>
      </c>
      <c r="B30790" s="2">
        <v>43742</v>
      </c>
      <c r="C30790">
        <v>4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 s="1" t="s">
        <v>4310</v>
      </c>
      <c r="J30790" s="1" t="s">
        <v>4610</v>
      </c>
      <c r="K30790" s="1" t="s">
        <v>4611</v>
      </c>
      <c r="L30790" s="1" t="s">
        <v>4222</v>
      </c>
    </row>
    <row r="30791" spans="1:12" x14ac:dyDescent="0.25">
      <c r="A30791" s="1" t="s">
        <v>971</v>
      </c>
      <c r="B30791" s="2">
        <v>43742</v>
      </c>
      <c r="C30791">
        <v>4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 s="1" t="s">
        <v>4246</v>
      </c>
      <c r="J30791" s="1" t="s">
        <v>4487</v>
      </c>
      <c r="K30791" s="1" t="s">
        <v>4609</v>
      </c>
      <c r="L30791" s="1" t="s">
        <v>4222</v>
      </c>
    </row>
    <row r="30792" spans="1:12" x14ac:dyDescent="0.25">
      <c r="A30792" s="1" t="s">
        <v>971</v>
      </c>
      <c r="B30792" s="2">
        <v>43742</v>
      </c>
      <c r="C30792">
        <v>4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 s="1" t="s">
        <v>4131</v>
      </c>
      <c r="J30792" s="1" t="s">
        <v>4627</v>
      </c>
      <c r="K30792" s="1" t="s">
        <v>4628</v>
      </c>
      <c r="L30792" s="1" t="s">
        <v>4222</v>
      </c>
    </row>
    <row r="30793" spans="1:12" x14ac:dyDescent="0.25">
      <c r="A30793" s="1" t="s">
        <v>971</v>
      </c>
      <c r="B30793" s="2">
        <v>43742</v>
      </c>
      <c r="C30793">
        <v>4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 s="1" t="s">
        <v>4219</v>
      </c>
      <c r="J30793" s="1" t="s">
        <v>4629</v>
      </c>
      <c r="K30793" s="1" t="s">
        <v>4630</v>
      </c>
      <c r="L30793" s="1" t="s">
        <v>4222</v>
      </c>
    </row>
    <row r="30794" spans="1:12" x14ac:dyDescent="0.25">
      <c r="A30794" s="1" t="s">
        <v>971</v>
      </c>
      <c r="B30794" s="2">
        <v>43742</v>
      </c>
      <c r="C30794">
        <v>4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 s="1" t="s">
        <v>4246</v>
      </c>
      <c r="J30794" s="1" t="s">
        <v>4487</v>
      </c>
      <c r="K30794" s="1" t="s">
        <v>4609</v>
      </c>
      <c r="L30794" s="1" t="s">
        <v>4222</v>
      </c>
    </row>
    <row r="30795" spans="1:12" x14ac:dyDescent="0.25">
      <c r="A30795" s="1" t="s">
        <v>971</v>
      </c>
      <c r="B30795" s="2">
        <v>43742</v>
      </c>
      <c r="C30795">
        <v>4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 s="1" t="s">
        <v>4115</v>
      </c>
      <c r="J30795" s="1" t="s">
        <v>4625</v>
      </c>
      <c r="K30795" s="1" t="s">
        <v>4626</v>
      </c>
      <c r="L30795" s="1" t="s">
        <v>4222</v>
      </c>
    </row>
    <row r="30796" spans="1:12" x14ac:dyDescent="0.25">
      <c r="A30796" s="1" t="s">
        <v>971</v>
      </c>
      <c r="B30796" s="2">
        <v>43742</v>
      </c>
      <c r="C30796">
        <v>4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 s="1" t="s">
        <v>4131</v>
      </c>
      <c r="J30796" s="1" t="s">
        <v>4627</v>
      </c>
      <c r="K30796" s="1" t="s">
        <v>4628</v>
      </c>
      <c r="L30796" s="1" t="s">
        <v>4222</v>
      </c>
    </row>
    <row r="30797" spans="1:12" x14ac:dyDescent="0.25">
      <c r="A30797" s="1" t="s">
        <v>972</v>
      </c>
      <c r="B30797" s="2">
        <v>43744</v>
      </c>
      <c r="C30797">
        <v>4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 s="1" t="s">
        <v>4314</v>
      </c>
      <c r="J30797" s="1" t="s">
        <v>4595</v>
      </c>
      <c r="K30797" s="1" t="s">
        <v>4596</v>
      </c>
      <c r="L30797" s="1" t="s">
        <v>4222</v>
      </c>
    </row>
    <row r="30798" spans="1:12" x14ac:dyDescent="0.25">
      <c r="A30798" s="1" t="s">
        <v>972</v>
      </c>
      <c r="B30798" s="2">
        <v>43744</v>
      </c>
      <c r="C30798">
        <v>4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 s="1" t="s">
        <v>4318</v>
      </c>
      <c r="J30798" s="1" t="s">
        <v>4604</v>
      </c>
      <c r="K30798" s="1" t="s">
        <v>4605</v>
      </c>
      <c r="L30798" s="1" t="s">
        <v>4222</v>
      </c>
    </row>
    <row r="30799" spans="1:12" x14ac:dyDescent="0.25">
      <c r="A30799" s="1" t="s">
        <v>972</v>
      </c>
      <c r="B30799" s="2">
        <v>43744</v>
      </c>
      <c r="C30799">
        <v>4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 s="1" t="s">
        <v>4101</v>
      </c>
      <c r="J30799" s="1" t="s">
        <v>4598</v>
      </c>
      <c r="K30799" s="1" t="s">
        <v>4599</v>
      </c>
      <c r="L30799" s="1" t="s">
        <v>4222</v>
      </c>
    </row>
    <row r="30800" spans="1:12" x14ac:dyDescent="0.25">
      <c r="A30800" s="1" t="s">
        <v>972</v>
      </c>
      <c r="B30800" s="2">
        <v>43744</v>
      </c>
      <c r="C30800">
        <v>4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 s="1" t="s">
        <v>4310</v>
      </c>
      <c r="J30800" s="1" t="s">
        <v>4610</v>
      </c>
      <c r="K30800" s="1" t="s">
        <v>4611</v>
      </c>
      <c r="L30800" s="1" t="s">
        <v>4222</v>
      </c>
    </row>
    <row r="30801" spans="1:12" x14ac:dyDescent="0.25">
      <c r="A30801" s="1" t="s">
        <v>972</v>
      </c>
      <c r="B30801" s="2">
        <v>43744</v>
      </c>
      <c r="C30801">
        <v>4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 s="1" t="s">
        <v>4314</v>
      </c>
      <c r="J30801" s="1" t="s">
        <v>4595</v>
      </c>
      <c r="K30801" s="1" t="s">
        <v>4596</v>
      </c>
      <c r="L30801" s="1" t="s">
        <v>4222</v>
      </c>
    </row>
    <row r="30802" spans="1:12" x14ac:dyDescent="0.25">
      <c r="A30802" s="1" t="s">
        <v>972</v>
      </c>
      <c r="B30802" s="2">
        <v>43744</v>
      </c>
      <c r="C30802">
        <v>4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 s="1" t="s">
        <v>4324</v>
      </c>
      <c r="J30802" s="1" t="s">
        <v>4600</v>
      </c>
      <c r="K30802" s="1" t="s">
        <v>4601</v>
      </c>
      <c r="L30802" s="1" t="s">
        <v>4222</v>
      </c>
    </row>
    <row r="30803" spans="1:12" x14ac:dyDescent="0.25">
      <c r="A30803" s="1" t="s">
        <v>972</v>
      </c>
      <c r="B30803" s="2">
        <v>43744</v>
      </c>
      <c r="C30803">
        <v>4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 s="1" t="s">
        <v>4246</v>
      </c>
      <c r="J30803" s="1" t="s">
        <v>4487</v>
      </c>
      <c r="K30803" s="1" t="s">
        <v>4609</v>
      </c>
      <c r="L30803" s="1" t="s">
        <v>4222</v>
      </c>
    </row>
    <row r="30804" spans="1:12" x14ac:dyDescent="0.25">
      <c r="A30804" s="1" t="s">
        <v>972</v>
      </c>
      <c r="B30804" s="2">
        <v>43744</v>
      </c>
      <c r="C30804">
        <v>4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 s="1" t="s">
        <v>4310</v>
      </c>
      <c r="J30804" s="1" t="s">
        <v>4610</v>
      </c>
      <c r="K30804" s="1" t="s">
        <v>4611</v>
      </c>
      <c r="L30804" s="1" t="s">
        <v>4222</v>
      </c>
    </row>
    <row r="30805" spans="1:12" x14ac:dyDescent="0.25">
      <c r="A30805" s="1" t="s">
        <v>973</v>
      </c>
      <c r="B30805" s="2">
        <v>43753</v>
      </c>
      <c r="C30805">
        <v>4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 s="1" t="s">
        <v>4092</v>
      </c>
      <c r="J30805" s="1" t="s">
        <v>4617</v>
      </c>
      <c r="K30805" s="1" t="s">
        <v>4618</v>
      </c>
      <c r="L30805" s="1" t="s">
        <v>4222</v>
      </c>
    </row>
    <row r="30806" spans="1:12" x14ac:dyDescent="0.25">
      <c r="A30806" s="1" t="s">
        <v>973</v>
      </c>
      <c r="B30806" s="2">
        <v>43753</v>
      </c>
      <c r="C30806">
        <v>4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 s="1" t="s">
        <v>4003</v>
      </c>
      <c r="J30806" s="1" t="s">
        <v>4662</v>
      </c>
      <c r="K30806" s="1" t="s">
        <v>4663</v>
      </c>
      <c r="L30806" s="1" t="s">
        <v>4222</v>
      </c>
    </row>
    <row r="30807" spans="1:12" x14ac:dyDescent="0.25">
      <c r="A30807" s="1" t="s">
        <v>973</v>
      </c>
      <c r="B30807" s="2">
        <v>43753</v>
      </c>
      <c r="C30807">
        <v>4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 s="1" t="s">
        <v>4139</v>
      </c>
      <c r="J30807" s="1" t="s">
        <v>4644</v>
      </c>
      <c r="K30807" s="1" t="s">
        <v>4645</v>
      </c>
      <c r="L30807" s="1" t="s">
        <v>4222</v>
      </c>
    </row>
    <row r="30808" spans="1:12" x14ac:dyDescent="0.25">
      <c r="A30808" s="1" t="s">
        <v>973</v>
      </c>
      <c r="B30808" s="2">
        <v>43753</v>
      </c>
      <c r="C30808">
        <v>4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 s="1" t="s">
        <v>4184</v>
      </c>
      <c r="J30808" s="1" t="s">
        <v>4660</v>
      </c>
      <c r="K30808" s="1" t="s">
        <v>4661</v>
      </c>
      <c r="L30808" s="1" t="s">
        <v>4222</v>
      </c>
    </row>
    <row r="30809" spans="1:12" x14ac:dyDescent="0.25">
      <c r="A30809" s="1" t="s">
        <v>973</v>
      </c>
      <c r="B30809" s="2">
        <v>43753</v>
      </c>
      <c r="C30809">
        <v>4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 s="1" t="s">
        <v>4338</v>
      </c>
      <c r="J30809" s="1" t="s">
        <v>4675</v>
      </c>
      <c r="K30809" s="1" t="s">
        <v>4676</v>
      </c>
      <c r="L30809" s="1" t="s">
        <v>4222</v>
      </c>
    </row>
    <row r="30810" spans="1:12" x14ac:dyDescent="0.25">
      <c r="A30810" s="1" t="s">
        <v>974</v>
      </c>
      <c r="B30810" s="2">
        <v>43753</v>
      </c>
      <c r="C30810">
        <v>4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 s="1" t="s">
        <v>4223</v>
      </c>
      <c r="J30810" s="1" t="s">
        <v>4635</v>
      </c>
      <c r="K30810" s="1" t="s">
        <v>4636</v>
      </c>
      <c r="L30810" s="1" t="s">
        <v>4222</v>
      </c>
    </row>
    <row r="30811" spans="1:12" x14ac:dyDescent="0.25">
      <c r="A30811" s="1" t="s">
        <v>974</v>
      </c>
      <c r="B30811" s="2">
        <v>43753</v>
      </c>
      <c r="C30811">
        <v>4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 s="1" t="s">
        <v>4277</v>
      </c>
      <c r="J30811" s="1" t="s">
        <v>4538</v>
      </c>
      <c r="K30811" s="1" t="s">
        <v>4597</v>
      </c>
      <c r="L30811" s="1" t="s">
        <v>4222</v>
      </c>
    </row>
    <row r="30812" spans="1:12" x14ac:dyDescent="0.25">
      <c r="A30812" s="1" t="s">
        <v>974</v>
      </c>
      <c r="B30812" s="2">
        <v>43753</v>
      </c>
      <c r="C30812">
        <v>4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 s="1" t="s">
        <v>4310</v>
      </c>
      <c r="J30812" s="1" t="s">
        <v>4610</v>
      </c>
      <c r="K30812" s="1" t="s">
        <v>4611</v>
      </c>
      <c r="L30812" s="1" t="s">
        <v>4222</v>
      </c>
    </row>
    <row r="30813" spans="1:12" x14ac:dyDescent="0.25">
      <c r="A30813" s="1" t="s">
        <v>974</v>
      </c>
      <c r="B30813" s="2">
        <v>43753</v>
      </c>
      <c r="C30813">
        <v>4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 s="1" t="s">
        <v>4277</v>
      </c>
      <c r="J30813" s="1" t="s">
        <v>4538</v>
      </c>
      <c r="K30813" s="1" t="s">
        <v>4597</v>
      </c>
      <c r="L30813" s="1" t="s">
        <v>4222</v>
      </c>
    </row>
    <row r="30814" spans="1:12" x14ac:dyDescent="0.25">
      <c r="A30814" s="1" t="s">
        <v>974</v>
      </c>
      <c r="B30814" s="2">
        <v>43753</v>
      </c>
      <c r="C30814">
        <v>4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 s="1" t="s">
        <v>4310</v>
      </c>
      <c r="J30814" s="1" t="s">
        <v>4610</v>
      </c>
      <c r="K30814" s="1" t="s">
        <v>4611</v>
      </c>
      <c r="L30814" s="1" t="s">
        <v>4222</v>
      </c>
    </row>
    <row r="30815" spans="1:12" x14ac:dyDescent="0.25">
      <c r="A30815" s="1" t="s">
        <v>974</v>
      </c>
      <c r="B30815" s="2">
        <v>43753</v>
      </c>
      <c r="C30815">
        <v>4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 s="1" t="s">
        <v>4324</v>
      </c>
      <c r="J30815" s="1" t="s">
        <v>4600</v>
      </c>
      <c r="K30815" s="1" t="s">
        <v>4601</v>
      </c>
      <c r="L30815" s="1" t="s">
        <v>4222</v>
      </c>
    </row>
    <row r="30816" spans="1:12" x14ac:dyDescent="0.25">
      <c r="A30816" s="1" t="s">
        <v>974</v>
      </c>
      <c r="B30816" s="2">
        <v>43753</v>
      </c>
      <c r="C30816">
        <v>4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 s="1" t="s">
        <v>4324</v>
      </c>
      <c r="J30816" s="1" t="s">
        <v>4600</v>
      </c>
      <c r="K30816" s="1" t="s">
        <v>4601</v>
      </c>
      <c r="L30816" s="1" t="s">
        <v>4222</v>
      </c>
    </row>
    <row r="30817" spans="1:12" x14ac:dyDescent="0.25">
      <c r="A30817" s="1" t="s">
        <v>974</v>
      </c>
      <c r="B30817" s="2">
        <v>43753</v>
      </c>
      <c r="C30817">
        <v>4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 s="1" t="s">
        <v>4256</v>
      </c>
      <c r="J30817" s="1" t="s">
        <v>4520</v>
      </c>
      <c r="K30817" s="1" t="s">
        <v>4608</v>
      </c>
      <c r="L30817" s="1" t="s">
        <v>4222</v>
      </c>
    </row>
    <row r="30818" spans="1:12" x14ac:dyDescent="0.25">
      <c r="A30818" s="1" t="s">
        <v>974</v>
      </c>
      <c r="B30818" s="2">
        <v>43753</v>
      </c>
      <c r="C30818">
        <v>4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 s="1" t="s">
        <v>4314</v>
      </c>
      <c r="J30818" s="1" t="s">
        <v>4595</v>
      </c>
      <c r="K30818" s="1" t="s">
        <v>4596</v>
      </c>
      <c r="L30818" s="1" t="s">
        <v>4222</v>
      </c>
    </row>
    <row r="30819" spans="1:12" x14ac:dyDescent="0.25">
      <c r="A30819" s="1" t="s">
        <v>974</v>
      </c>
      <c r="B30819" s="2">
        <v>43753</v>
      </c>
      <c r="C30819">
        <v>4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 s="1" t="s">
        <v>4196</v>
      </c>
      <c r="J30819" s="1" t="s">
        <v>4594</v>
      </c>
      <c r="K30819" s="1" t="s">
        <v>4354</v>
      </c>
      <c r="L30819" s="1" t="s">
        <v>4222</v>
      </c>
    </row>
    <row r="30820" spans="1:12" x14ac:dyDescent="0.25">
      <c r="A30820" s="1" t="s">
        <v>1083</v>
      </c>
      <c r="B30820" s="2">
        <v>43754</v>
      </c>
      <c r="C30820">
        <v>4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 s="1" t="s">
        <v>4082</v>
      </c>
      <c r="J30820" s="1" t="s">
        <v>4656</v>
      </c>
      <c r="K30820" s="1" t="s">
        <v>4657</v>
      </c>
      <c r="L30820" s="1" t="s">
        <v>4222</v>
      </c>
    </row>
    <row r="30821" spans="1:12" x14ac:dyDescent="0.25">
      <c r="A30821" s="1" t="s">
        <v>1083</v>
      </c>
      <c r="B30821" s="2">
        <v>43754</v>
      </c>
      <c r="C30821">
        <v>4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 s="1" t="s">
        <v>4003</v>
      </c>
      <c r="J30821" s="1" t="s">
        <v>4662</v>
      </c>
      <c r="K30821" s="1" t="s">
        <v>4663</v>
      </c>
      <c r="L30821" s="1" t="s">
        <v>4222</v>
      </c>
    </row>
    <row r="30822" spans="1:12" x14ac:dyDescent="0.25">
      <c r="A30822" s="1" t="s">
        <v>1083</v>
      </c>
      <c r="B30822" s="2">
        <v>43754</v>
      </c>
      <c r="C30822">
        <v>4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 s="1" t="s">
        <v>4352</v>
      </c>
      <c r="J30822" s="1" t="s">
        <v>4588</v>
      </c>
      <c r="K30822" s="1" t="s">
        <v>4589</v>
      </c>
      <c r="L30822" s="1" t="s">
        <v>4222</v>
      </c>
    </row>
    <row r="30823" spans="1:12" x14ac:dyDescent="0.25">
      <c r="A30823" s="1" t="s">
        <v>1083</v>
      </c>
      <c r="B30823" s="2">
        <v>43754</v>
      </c>
      <c r="C30823">
        <v>4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 s="1" t="s">
        <v>4105</v>
      </c>
      <c r="J30823" s="1" t="s">
        <v>4682</v>
      </c>
      <c r="K30823" s="1" t="s">
        <v>4683</v>
      </c>
      <c r="L30823" s="1" t="s">
        <v>4222</v>
      </c>
    </row>
    <row r="30824" spans="1:12" x14ac:dyDescent="0.25">
      <c r="A30824" s="1" t="s">
        <v>1083</v>
      </c>
      <c r="B30824" s="2">
        <v>43754</v>
      </c>
      <c r="C30824">
        <v>4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 s="1" t="s">
        <v>4088</v>
      </c>
      <c r="J30824" s="1" t="s">
        <v>4619</v>
      </c>
      <c r="K30824" s="1" t="s">
        <v>4620</v>
      </c>
      <c r="L30824" s="1" t="s">
        <v>4222</v>
      </c>
    </row>
    <row r="30825" spans="1:12" x14ac:dyDescent="0.25">
      <c r="A30825" s="1" t="s">
        <v>1083</v>
      </c>
      <c r="B30825" s="2">
        <v>43754</v>
      </c>
      <c r="C30825">
        <v>4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 s="1" t="s">
        <v>4223</v>
      </c>
      <c r="J30825" s="1" t="s">
        <v>4635</v>
      </c>
      <c r="K30825" s="1" t="s">
        <v>4636</v>
      </c>
      <c r="L30825" s="1" t="s">
        <v>4222</v>
      </c>
    </row>
    <row r="30826" spans="1:12" x14ac:dyDescent="0.25">
      <c r="A30826" s="1" t="s">
        <v>1083</v>
      </c>
      <c r="B30826" s="2">
        <v>43754</v>
      </c>
      <c r="C30826">
        <v>4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 s="1" t="s">
        <v>4003</v>
      </c>
      <c r="J30826" s="1" t="s">
        <v>4662</v>
      </c>
      <c r="K30826" s="1" t="s">
        <v>4663</v>
      </c>
      <c r="L30826" s="1" t="s">
        <v>4222</v>
      </c>
    </row>
    <row r="30827" spans="1:12" x14ac:dyDescent="0.25">
      <c r="A30827" s="1" t="s">
        <v>1083</v>
      </c>
      <c r="B30827" s="2">
        <v>43754</v>
      </c>
      <c r="C30827">
        <v>4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 s="1" t="s">
        <v>4092</v>
      </c>
      <c r="J30827" s="1" t="s">
        <v>4617</v>
      </c>
      <c r="K30827" s="1" t="s">
        <v>4618</v>
      </c>
      <c r="L30827" s="1" t="s">
        <v>4222</v>
      </c>
    </row>
    <row r="30828" spans="1:12" x14ac:dyDescent="0.25">
      <c r="A30828" s="1" t="s">
        <v>1083</v>
      </c>
      <c r="B30828" s="2">
        <v>43754</v>
      </c>
      <c r="C30828">
        <v>4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 s="1" t="s">
        <v>4078</v>
      </c>
      <c r="J30828" s="1" t="s">
        <v>4640</v>
      </c>
      <c r="K30828" s="1" t="s">
        <v>4641</v>
      </c>
      <c r="L30828" s="1" t="s">
        <v>4222</v>
      </c>
    </row>
    <row r="30829" spans="1:12" x14ac:dyDescent="0.25">
      <c r="A30829" s="1" t="s">
        <v>975</v>
      </c>
      <c r="B30829" s="2">
        <v>43755</v>
      </c>
      <c r="C30829">
        <v>4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 s="1" t="s">
        <v>4101</v>
      </c>
      <c r="J30829" s="1" t="s">
        <v>4598</v>
      </c>
      <c r="K30829" s="1" t="s">
        <v>4666</v>
      </c>
      <c r="L30829" s="1" t="s">
        <v>4222</v>
      </c>
    </row>
    <row r="30830" spans="1:12" x14ac:dyDescent="0.25">
      <c r="A30830" s="1" t="s">
        <v>975</v>
      </c>
      <c r="B30830" s="2">
        <v>43755</v>
      </c>
      <c r="C30830">
        <v>4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 s="1" t="s">
        <v>4078</v>
      </c>
      <c r="J30830" s="1" t="s">
        <v>4640</v>
      </c>
      <c r="K30830" s="1" t="s">
        <v>4641</v>
      </c>
      <c r="L30830" s="1" t="s">
        <v>4222</v>
      </c>
    </row>
    <row r="30831" spans="1:12" x14ac:dyDescent="0.25">
      <c r="A30831" s="1" t="s">
        <v>975</v>
      </c>
      <c r="B30831" s="2">
        <v>43755</v>
      </c>
      <c r="C30831">
        <v>4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 s="1" t="s">
        <v>4078</v>
      </c>
      <c r="J30831" s="1" t="s">
        <v>4640</v>
      </c>
      <c r="K30831" s="1" t="s">
        <v>4641</v>
      </c>
      <c r="L30831" s="1" t="s">
        <v>4222</v>
      </c>
    </row>
    <row r="30832" spans="1:12" x14ac:dyDescent="0.25">
      <c r="A30832" s="1" t="s">
        <v>975</v>
      </c>
      <c r="B30832" s="2">
        <v>43755</v>
      </c>
      <c r="C30832">
        <v>4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 s="1" t="s">
        <v>4192</v>
      </c>
      <c r="J30832" s="1" t="s">
        <v>4602</v>
      </c>
      <c r="K30832" s="1" t="s">
        <v>4603</v>
      </c>
      <c r="L30832" s="1" t="s">
        <v>4222</v>
      </c>
    </row>
    <row r="30833" spans="1:12" x14ac:dyDescent="0.25">
      <c r="A30833" s="1" t="s">
        <v>975</v>
      </c>
      <c r="B30833" s="2">
        <v>43755</v>
      </c>
      <c r="C30833">
        <v>4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 s="1" t="s">
        <v>4095</v>
      </c>
      <c r="J30833" s="1" t="s">
        <v>4649</v>
      </c>
      <c r="K30833" s="1" t="s">
        <v>4650</v>
      </c>
      <c r="L30833" s="1" t="s">
        <v>4222</v>
      </c>
    </row>
    <row r="30834" spans="1:12" x14ac:dyDescent="0.25">
      <c r="A30834" s="1" t="s">
        <v>1071</v>
      </c>
      <c r="B30834" s="2">
        <v>43760</v>
      </c>
      <c r="C30834">
        <v>4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 s="1" t="s">
        <v>4184</v>
      </c>
      <c r="J30834" s="1" t="s">
        <v>4660</v>
      </c>
      <c r="K30834" s="1" t="s">
        <v>4661</v>
      </c>
      <c r="L30834" s="1" t="s">
        <v>4222</v>
      </c>
    </row>
    <row r="30835" spans="1:12" x14ac:dyDescent="0.25">
      <c r="A30835" s="1" t="s">
        <v>1071</v>
      </c>
      <c r="B30835" s="2">
        <v>43760</v>
      </c>
      <c r="C30835">
        <v>4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 s="1" t="s">
        <v>4131</v>
      </c>
      <c r="J30835" s="1" t="s">
        <v>4627</v>
      </c>
      <c r="K30835" s="1" t="s">
        <v>4628</v>
      </c>
      <c r="L30835" s="1" t="s">
        <v>4222</v>
      </c>
    </row>
    <row r="30836" spans="1:12" x14ac:dyDescent="0.25">
      <c r="A30836" s="1" t="s">
        <v>1071</v>
      </c>
      <c r="B30836" s="2">
        <v>43760</v>
      </c>
      <c r="C30836">
        <v>4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 s="1" t="s">
        <v>4101</v>
      </c>
      <c r="J30836" s="1" t="s">
        <v>4598</v>
      </c>
      <c r="K30836" s="1" t="s">
        <v>4666</v>
      </c>
      <c r="L30836" s="1" t="s">
        <v>4222</v>
      </c>
    </row>
    <row r="30837" spans="1:12" x14ac:dyDescent="0.25">
      <c r="A30837" s="1" t="s">
        <v>1071</v>
      </c>
      <c r="B30837" s="2">
        <v>43760</v>
      </c>
      <c r="C30837">
        <v>4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 s="1" t="s">
        <v>4192</v>
      </c>
      <c r="J30837" s="1" t="s">
        <v>4602</v>
      </c>
      <c r="K30837" s="1" t="s">
        <v>4603</v>
      </c>
      <c r="L30837" s="1" t="s">
        <v>4222</v>
      </c>
    </row>
    <row r="30838" spans="1:12" x14ac:dyDescent="0.25">
      <c r="A30838" s="1" t="s">
        <v>1071</v>
      </c>
      <c r="B30838" s="2">
        <v>43760</v>
      </c>
      <c r="C30838">
        <v>4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 s="1" t="s">
        <v>4082</v>
      </c>
      <c r="J30838" s="1" t="s">
        <v>4656</v>
      </c>
      <c r="K30838" s="1" t="s">
        <v>4657</v>
      </c>
      <c r="L30838" s="1" t="s">
        <v>4222</v>
      </c>
    </row>
    <row r="30839" spans="1:12" x14ac:dyDescent="0.25">
      <c r="A30839" s="1" t="s">
        <v>1071</v>
      </c>
      <c r="B30839" s="2">
        <v>43760</v>
      </c>
      <c r="C30839">
        <v>4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 s="1" t="s">
        <v>4181</v>
      </c>
      <c r="J30839" s="1" t="s">
        <v>4671</v>
      </c>
      <c r="K30839" s="1" t="s">
        <v>4672</v>
      </c>
      <c r="L30839" s="1" t="s">
        <v>4222</v>
      </c>
    </row>
    <row r="30840" spans="1:12" x14ac:dyDescent="0.25">
      <c r="A30840" s="1" t="s">
        <v>976</v>
      </c>
      <c r="B30840" s="2">
        <v>43762</v>
      </c>
      <c r="C30840">
        <v>4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 s="1" t="s">
        <v>4139</v>
      </c>
      <c r="J30840" s="1" t="s">
        <v>4644</v>
      </c>
      <c r="K30840" s="1" t="s">
        <v>4645</v>
      </c>
      <c r="L30840" s="1" t="s">
        <v>4222</v>
      </c>
    </row>
    <row r="30841" spans="1:12" x14ac:dyDescent="0.25">
      <c r="A30841" s="1" t="s">
        <v>977</v>
      </c>
      <c r="B30841" s="2">
        <v>43770</v>
      </c>
      <c r="C30841">
        <v>4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 s="1" t="s">
        <v>4088</v>
      </c>
      <c r="J30841" s="1" t="s">
        <v>4619</v>
      </c>
      <c r="K30841" s="1" t="s">
        <v>4620</v>
      </c>
      <c r="L30841" s="1" t="s">
        <v>4104</v>
      </c>
    </row>
    <row r="30842" spans="1:12" x14ac:dyDescent="0.25">
      <c r="A30842" s="1" t="s">
        <v>977</v>
      </c>
      <c r="B30842" s="2">
        <v>43770</v>
      </c>
      <c r="C30842">
        <v>4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 s="1" t="s">
        <v>4139</v>
      </c>
      <c r="J30842" s="1" t="s">
        <v>4644</v>
      </c>
      <c r="K30842" s="1" t="s">
        <v>4645</v>
      </c>
      <c r="L30842" s="1" t="s">
        <v>4104</v>
      </c>
    </row>
    <row r="30843" spans="1:12" x14ac:dyDescent="0.25">
      <c r="A30843" s="1" t="s">
        <v>978</v>
      </c>
      <c r="B30843" s="2">
        <v>43771</v>
      </c>
      <c r="C30843">
        <v>4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 s="1" t="s">
        <v>4336</v>
      </c>
      <c r="J30843" s="1" t="s">
        <v>4651</v>
      </c>
      <c r="K30843" s="1" t="s">
        <v>4591</v>
      </c>
      <c r="L30843" s="1" t="s">
        <v>4104</v>
      </c>
    </row>
    <row r="30844" spans="1:12" x14ac:dyDescent="0.25">
      <c r="A30844" s="1" t="s">
        <v>978</v>
      </c>
      <c r="B30844" s="2">
        <v>43771</v>
      </c>
      <c r="C30844">
        <v>4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 s="1" t="s">
        <v>4288</v>
      </c>
      <c r="J30844" s="1" t="s">
        <v>4584</v>
      </c>
      <c r="K30844" s="1" t="s">
        <v>4585</v>
      </c>
      <c r="L30844" s="1" t="s">
        <v>4104</v>
      </c>
    </row>
    <row r="30845" spans="1:12" x14ac:dyDescent="0.25">
      <c r="A30845" s="1" t="s">
        <v>978</v>
      </c>
      <c r="B30845" s="2">
        <v>43771</v>
      </c>
      <c r="C30845">
        <v>4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 s="1" t="s">
        <v>4115</v>
      </c>
      <c r="J30845" s="1" t="s">
        <v>4625</v>
      </c>
      <c r="K30845" s="1" t="s">
        <v>4646</v>
      </c>
      <c r="L30845" s="1" t="s">
        <v>4104</v>
      </c>
    </row>
    <row r="30846" spans="1:12" x14ac:dyDescent="0.25">
      <c r="A30846" s="1" t="s">
        <v>979</v>
      </c>
      <c r="B30846" s="2">
        <v>43771</v>
      </c>
      <c r="C30846">
        <v>4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 s="1" t="s">
        <v>4115</v>
      </c>
      <c r="J30846" s="1" t="s">
        <v>4625</v>
      </c>
      <c r="K30846" s="1" t="s">
        <v>4626</v>
      </c>
      <c r="L30846" s="1" t="s">
        <v>4104</v>
      </c>
    </row>
    <row r="30847" spans="1:12" x14ac:dyDescent="0.25">
      <c r="A30847" s="1" t="s">
        <v>979</v>
      </c>
      <c r="B30847" s="2">
        <v>43771</v>
      </c>
      <c r="C30847">
        <v>4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 s="1" t="s">
        <v>4131</v>
      </c>
      <c r="J30847" s="1" t="s">
        <v>4627</v>
      </c>
      <c r="K30847" s="1" t="s">
        <v>4628</v>
      </c>
      <c r="L30847" s="1" t="s">
        <v>4104</v>
      </c>
    </row>
    <row r="30848" spans="1:12" x14ac:dyDescent="0.25">
      <c r="A30848" s="1" t="s">
        <v>980</v>
      </c>
      <c r="B30848" s="2">
        <v>43771</v>
      </c>
      <c r="C30848">
        <v>4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 s="1" t="s">
        <v>4098</v>
      </c>
      <c r="J30848" s="1" t="s">
        <v>4583</v>
      </c>
      <c r="K30848" s="1" t="s">
        <v>4436</v>
      </c>
      <c r="L30848" s="1" t="s">
        <v>4104</v>
      </c>
    </row>
    <row r="30849" spans="1:12" x14ac:dyDescent="0.25">
      <c r="A30849" s="1" t="s">
        <v>980</v>
      </c>
      <c r="B30849" s="2">
        <v>43771</v>
      </c>
      <c r="C30849">
        <v>4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 s="1" t="s">
        <v>4223</v>
      </c>
      <c r="J30849" s="1" t="s">
        <v>4635</v>
      </c>
      <c r="K30849" s="1" t="s">
        <v>4636</v>
      </c>
      <c r="L30849" s="1" t="s">
        <v>4104</v>
      </c>
    </row>
    <row r="30850" spans="1:12" x14ac:dyDescent="0.25">
      <c r="A30850" s="1" t="s">
        <v>980</v>
      </c>
      <c r="B30850" s="2">
        <v>43771</v>
      </c>
      <c r="C30850">
        <v>4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 s="1" t="s">
        <v>4324</v>
      </c>
      <c r="J30850" s="1" t="s">
        <v>4600</v>
      </c>
      <c r="K30850" s="1" t="s">
        <v>4601</v>
      </c>
      <c r="L30850" s="1" t="s">
        <v>4104</v>
      </c>
    </row>
    <row r="30851" spans="1:12" x14ac:dyDescent="0.25">
      <c r="A30851" s="1" t="s">
        <v>980</v>
      </c>
      <c r="B30851" s="2">
        <v>43771</v>
      </c>
      <c r="C30851">
        <v>4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 s="1" t="s">
        <v>4131</v>
      </c>
      <c r="J30851" s="1" t="s">
        <v>4627</v>
      </c>
      <c r="K30851" s="1" t="s">
        <v>4628</v>
      </c>
      <c r="L30851" s="1" t="s">
        <v>4104</v>
      </c>
    </row>
    <row r="30852" spans="1:12" x14ac:dyDescent="0.25">
      <c r="A30852" s="1" t="s">
        <v>980</v>
      </c>
      <c r="B30852" s="2">
        <v>43771</v>
      </c>
      <c r="C30852">
        <v>4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 s="1" t="s">
        <v>4111</v>
      </c>
      <c r="J30852" s="1" t="s">
        <v>4669</v>
      </c>
      <c r="K30852" s="1" t="s">
        <v>4670</v>
      </c>
      <c r="L30852" s="1" t="s">
        <v>4104</v>
      </c>
    </row>
    <row r="30853" spans="1:12" x14ac:dyDescent="0.25">
      <c r="A30853" s="1" t="s">
        <v>982</v>
      </c>
      <c r="B30853" s="2">
        <v>43780</v>
      </c>
      <c r="C30853">
        <v>4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 s="1" t="s">
        <v>4139</v>
      </c>
      <c r="J30853" s="1" t="s">
        <v>4644</v>
      </c>
      <c r="K30853" s="1" t="s">
        <v>4645</v>
      </c>
      <c r="L30853" s="1" t="s">
        <v>4104</v>
      </c>
    </row>
    <row r="30854" spans="1:12" x14ac:dyDescent="0.25">
      <c r="A30854" s="1" t="s">
        <v>1056</v>
      </c>
      <c r="B30854" s="2">
        <v>43783</v>
      </c>
      <c r="C30854">
        <v>4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 s="1" t="s">
        <v>4246</v>
      </c>
      <c r="J30854" s="1" t="s">
        <v>4487</v>
      </c>
      <c r="K30854" s="1" t="s">
        <v>4609</v>
      </c>
      <c r="L30854" s="1" t="s">
        <v>4104</v>
      </c>
    </row>
    <row r="30855" spans="1:12" x14ac:dyDescent="0.25">
      <c r="A30855" s="1" t="s">
        <v>1056</v>
      </c>
      <c r="B30855" s="2">
        <v>43783</v>
      </c>
      <c r="C30855">
        <v>4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 s="1" t="s">
        <v>4115</v>
      </c>
      <c r="J30855" s="1" t="s">
        <v>4625</v>
      </c>
      <c r="K30855" s="1" t="s">
        <v>4626</v>
      </c>
      <c r="L30855" s="1" t="s">
        <v>4104</v>
      </c>
    </row>
    <row r="30856" spans="1:12" x14ac:dyDescent="0.25">
      <c r="A30856" s="1" t="s">
        <v>1056</v>
      </c>
      <c r="B30856" s="2">
        <v>43783</v>
      </c>
      <c r="C30856">
        <v>4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 s="1" t="s">
        <v>4277</v>
      </c>
      <c r="J30856" s="1" t="s">
        <v>4538</v>
      </c>
      <c r="K30856" s="1" t="s">
        <v>4597</v>
      </c>
      <c r="L30856" s="1" t="s">
        <v>4104</v>
      </c>
    </row>
    <row r="30857" spans="1:12" x14ac:dyDescent="0.25">
      <c r="A30857" s="1" t="s">
        <v>1056</v>
      </c>
      <c r="B30857" s="2">
        <v>43783</v>
      </c>
      <c r="C30857">
        <v>4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 s="1" t="s">
        <v>4321</v>
      </c>
      <c r="J30857" s="1" t="s">
        <v>4687</v>
      </c>
      <c r="K30857" s="1" t="s">
        <v>4688</v>
      </c>
      <c r="L30857" s="1" t="s">
        <v>4104</v>
      </c>
    </row>
    <row r="30858" spans="1:12" x14ac:dyDescent="0.25">
      <c r="A30858" s="1" t="s">
        <v>3323</v>
      </c>
      <c r="B30858" s="2">
        <v>43784</v>
      </c>
      <c r="C30858">
        <v>4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 s="1" t="s">
        <v>4139</v>
      </c>
      <c r="J30858" s="1" t="s">
        <v>4644</v>
      </c>
      <c r="K30858" s="1" t="s">
        <v>4645</v>
      </c>
      <c r="L30858" s="1" t="s">
        <v>4104</v>
      </c>
    </row>
    <row r="30859" spans="1:12" x14ac:dyDescent="0.25">
      <c r="A30859" s="1" t="s">
        <v>3323</v>
      </c>
      <c r="B30859" s="2">
        <v>43784</v>
      </c>
      <c r="C30859">
        <v>4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 s="1" t="s">
        <v>4118</v>
      </c>
      <c r="J30859" s="1" t="s">
        <v>4614</v>
      </c>
      <c r="K30859" s="1" t="s">
        <v>4615</v>
      </c>
      <c r="L30859" s="1" t="s">
        <v>4104</v>
      </c>
    </row>
    <row r="30860" spans="1:12" x14ac:dyDescent="0.25">
      <c r="A30860" s="1" t="s">
        <v>984</v>
      </c>
      <c r="B30860" s="2">
        <v>43787</v>
      </c>
      <c r="C30860">
        <v>4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 s="1" t="s">
        <v>4078</v>
      </c>
      <c r="J30860" s="1" t="s">
        <v>4640</v>
      </c>
      <c r="K30860" s="1" t="s">
        <v>4641</v>
      </c>
      <c r="L30860" s="1" t="s">
        <v>4104</v>
      </c>
    </row>
    <row r="30861" spans="1:12" x14ac:dyDescent="0.25">
      <c r="A30861" s="1" t="s">
        <v>984</v>
      </c>
      <c r="B30861" s="2">
        <v>43787</v>
      </c>
      <c r="C30861">
        <v>4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 s="1" t="s">
        <v>4105</v>
      </c>
      <c r="J30861" s="1" t="s">
        <v>4682</v>
      </c>
      <c r="K30861" s="1" t="s">
        <v>4683</v>
      </c>
      <c r="L30861" s="1" t="s">
        <v>4104</v>
      </c>
    </row>
    <row r="30862" spans="1:12" x14ac:dyDescent="0.25">
      <c r="A30862" s="1" t="s">
        <v>984</v>
      </c>
      <c r="B30862" s="2">
        <v>43787</v>
      </c>
      <c r="C30862">
        <v>4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 s="1" t="s">
        <v>4131</v>
      </c>
      <c r="J30862" s="1" t="s">
        <v>4627</v>
      </c>
      <c r="K30862" s="1" t="s">
        <v>4628</v>
      </c>
      <c r="L30862" s="1" t="s">
        <v>4104</v>
      </c>
    </row>
    <row r="30863" spans="1:12" x14ac:dyDescent="0.25">
      <c r="A30863" s="1" t="s">
        <v>984</v>
      </c>
      <c r="B30863" s="2">
        <v>43787</v>
      </c>
      <c r="C30863">
        <v>4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 s="1" t="s">
        <v>4321</v>
      </c>
      <c r="J30863" s="1" t="s">
        <v>4687</v>
      </c>
      <c r="K30863" s="1" t="s">
        <v>4688</v>
      </c>
      <c r="L30863" s="1" t="s">
        <v>4104</v>
      </c>
    </row>
    <row r="30864" spans="1:12" x14ac:dyDescent="0.25">
      <c r="A30864" s="1" t="s">
        <v>984</v>
      </c>
      <c r="B30864" s="2">
        <v>43787</v>
      </c>
      <c r="C30864">
        <v>4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 s="1" t="s">
        <v>4118</v>
      </c>
      <c r="J30864" s="1" t="s">
        <v>4614</v>
      </c>
      <c r="K30864" s="1" t="s">
        <v>4615</v>
      </c>
      <c r="L30864" s="1" t="s">
        <v>4104</v>
      </c>
    </row>
    <row r="30865" spans="1:12" x14ac:dyDescent="0.25">
      <c r="A30865" s="1" t="s">
        <v>984</v>
      </c>
      <c r="B30865" s="2">
        <v>43787</v>
      </c>
      <c r="C30865">
        <v>4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 s="1" t="s">
        <v>4192</v>
      </c>
      <c r="J30865" s="1" t="s">
        <v>4602</v>
      </c>
      <c r="K30865" s="1" t="s">
        <v>4603</v>
      </c>
      <c r="L30865" s="1" t="s">
        <v>4104</v>
      </c>
    </row>
    <row r="30866" spans="1:12" x14ac:dyDescent="0.25">
      <c r="A30866" s="1" t="s">
        <v>985</v>
      </c>
      <c r="B30866" s="2">
        <v>43793</v>
      </c>
      <c r="C30866">
        <v>4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 s="1" t="s">
        <v>4305</v>
      </c>
      <c r="J30866" s="1" t="s">
        <v>4633</v>
      </c>
      <c r="K30866" s="1" t="s">
        <v>4634</v>
      </c>
      <c r="L30866" s="1" t="s">
        <v>4104</v>
      </c>
    </row>
    <row r="30867" spans="1:12" x14ac:dyDescent="0.25">
      <c r="A30867" s="1" t="s">
        <v>985</v>
      </c>
      <c r="B30867" s="2">
        <v>43793</v>
      </c>
      <c r="C30867">
        <v>4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 s="1" t="s">
        <v>4336</v>
      </c>
      <c r="J30867" s="1" t="s">
        <v>4651</v>
      </c>
      <c r="K30867" s="1" t="s">
        <v>4591</v>
      </c>
      <c r="L30867" s="1" t="s">
        <v>4104</v>
      </c>
    </row>
    <row r="30868" spans="1:12" x14ac:dyDescent="0.25">
      <c r="A30868" s="1" t="s">
        <v>985</v>
      </c>
      <c r="B30868" s="2">
        <v>43793</v>
      </c>
      <c r="C30868">
        <v>4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 s="1" t="s">
        <v>4327</v>
      </c>
      <c r="J30868" s="1" t="s">
        <v>4612</v>
      </c>
      <c r="K30868" s="1" t="s">
        <v>4613</v>
      </c>
      <c r="L30868" s="1" t="s">
        <v>4104</v>
      </c>
    </row>
    <row r="30869" spans="1:12" x14ac:dyDescent="0.25">
      <c r="A30869" s="1" t="s">
        <v>985</v>
      </c>
      <c r="B30869" s="2">
        <v>43793</v>
      </c>
      <c r="C30869">
        <v>4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 s="1" t="s">
        <v>4291</v>
      </c>
      <c r="J30869" s="1" t="s">
        <v>4637</v>
      </c>
      <c r="K30869" s="1" t="s">
        <v>4593</v>
      </c>
      <c r="L30869" s="1" t="s">
        <v>4104</v>
      </c>
    </row>
    <row r="30870" spans="1:12" x14ac:dyDescent="0.25">
      <c r="A30870" s="1" t="s">
        <v>986</v>
      </c>
      <c r="B30870" s="2">
        <v>43793</v>
      </c>
      <c r="C30870">
        <v>4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 s="1" t="s">
        <v>4294</v>
      </c>
      <c r="J30870" s="1" t="s">
        <v>4586</v>
      </c>
      <c r="K30870" s="1" t="s">
        <v>4587</v>
      </c>
      <c r="L30870" s="1" t="s">
        <v>4104</v>
      </c>
    </row>
    <row r="30871" spans="1:12" x14ac:dyDescent="0.25">
      <c r="A30871" s="1" t="s">
        <v>987</v>
      </c>
      <c r="B30871" s="2">
        <v>43794</v>
      </c>
      <c r="C30871">
        <v>4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 s="1" t="s">
        <v>4124</v>
      </c>
      <c r="J30871" s="1" t="s">
        <v>4606</v>
      </c>
      <c r="K30871" s="1" t="s">
        <v>4607</v>
      </c>
      <c r="L30871" s="1" t="s">
        <v>4104</v>
      </c>
    </row>
    <row r="30872" spans="1:12" x14ac:dyDescent="0.25">
      <c r="A30872" s="1" t="s">
        <v>987</v>
      </c>
      <c r="B30872" s="2">
        <v>43794</v>
      </c>
      <c r="C30872">
        <v>4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 s="1" t="s">
        <v>4277</v>
      </c>
      <c r="J30872" s="1" t="s">
        <v>4538</v>
      </c>
      <c r="K30872" s="1" t="s">
        <v>4597</v>
      </c>
      <c r="L30872" s="1" t="s">
        <v>4104</v>
      </c>
    </row>
    <row r="30873" spans="1:12" x14ac:dyDescent="0.25">
      <c r="A30873" s="1" t="s">
        <v>987</v>
      </c>
      <c r="B30873" s="2">
        <v>43794</v>
      </c>
      <c r="C30873">
        <v>4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 s="1" t="s">
        <v>4318</v>
      </c>
      <c r="J30873" s="1" t="s">
        <v>4604</v>
      </c>
      <c r="K30873" s="1" t="s">
        <v>4605</v>
      </c>
      <c r="L30873" s="1" t="s">
        <v>4104</v>
      </c>
    </row>
    <row r="30874" spans="1:12" x14ac:dyDescent="0.25">
      <c r="A30874" s="1" t="s">
        <v>987</v>
      </c>
      <c r="B30874" s="2">
        <v>43794</v>
      </c>
      <c r="C30874">
        <v>4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 s="1" t="s">
        <v>4196</v>
      </c>
      <c r="J30874" s="1" t="s">
        <v>4594</v>
      </c>
      <c r="K30874" s="1" t="s">
        <v>4354</v>
      </c>
      <c r="L30874" s="1" t="s">
        <v>4104</v>
      </c>
    </row>
    <row r="30875" spans="1:12" x14ac:dyDescent="0.25">
      <c r="A30875" s="1" t="s">
        <v>987</v>
      </c>
      <c r="B30875" s="2">
        <v>43794</v>
      </c>
      <c r="C30875">
        <v>4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 s="1" t="s">
        <v>4318</v>
      </c>
      <c r="J30875" s="1" t="s">
        <v>4604</v>
      </c>
      <c r="K30875" s="1" t="s">
        <v>4605</v>
      </c>
      <c r="L30875" s="1" t="s">
        <v>4104</v>
      </c>
    </row>
    <row r="30876" spans="1:12" x14ac:dyDescent="0.25">
      <c r="A30876" s="1" t="s">
        <v>987</v>
      </c>
      <c r="B30876" s="2">
        <v>43794</v>
      </c>
      <c r="C30876">
        <v>4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 s="1" t="s">
        <v>4330</v>
      </c>
      <c r="J30876" s="1" t="s">
        <v>4647</v>
      </c>
      <c r="K30876" s="1" t="s">
        <v>4648</v>
      </c>
      <c r="L30876" s="1" t="s">
        <v>4104</v>
      </c>
    </row>
    <row r="30877" spans="1:12" x14ac:dyDescent="0.25">
      <c r="A30877" s="1" t="s">
        <v>988</v>
      </c>
      <c r="B30877" s="2">
        <v>43799</v>
      </c>
      <c r="C30877">
        <v>4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 s="1" t="s">
        <v>4105</v>
      </c>
      <c r="J30877" s="1" t="s">
        <v>4682</v>
      </c>
      <c r="K30877" s="1" t="s">
        <v>4683</v>
      </c>
      <c r="L30877" s="1" t="s">
        <v>4104</v>
      </c>
    </row>
    <row r="30878" spans="1:12" x14ac:dyDescent="0.25">
      <c r="A30878" s="1" t="s">
        <v>988</v>
      </c>
      <c r="B30878" s="2">
        <v>43799</v>
      </c>
      <c r="C30878">
        <v>4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 s="1" t="s">
        <v>4078</v>
      </c>
      <c r="J30878" s="1" t="s">
        <v>4640</v>
      </c>
      <c r="K30878" s="1" t="s">
        <v>4641</v>
      </c>
      <c r="L30878" s="1" t="s">
        <v>4104</v>
      </c>
    </row>
    <row r="30879" spans="1:12" x14ac:dyDescent="0.25">
      <c r="A30879" s="1" t="s">
        <v>988</v>
      </c>
      <c r="B30879" s="2">
        <v>43799</v>
      </c>
      <c r="C30879">
        <v>4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 s="1" t="s">
        <v>4078</v>
      </c>
      <c r="J30879" s="1" t="s">
        <v>4640</v>
      </c>
      <c r="K30879" s="1" t="s">
        <v>4641</v>
      </c>
      <c r="L30879" s="1" t="s">
        <v>4104</v>
      </c>
    </row>
    <row r="30880" spans="1:12" x14ac:dyDescent="0.25">
      <c r="A30880" s="1" t="s">
        <v>989</v>
      </c>
      <c r="B30880" s="2">
        <v>43800</v>
      </c>
      <c r="C30880">
        <v>4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 s="1" t="s">
        <v>4277</v>
      </c>
      <c r="J30880" s="1" t="s">
        <v>4538</v>
      </c>
      <c r="K30880" s="1" t="s">
        <v>4597</v>
      </c>
      <c r="L30880" s="1" t="s">
        <v>4187</v>
      </c>
    </row>
    <row r="30881" spans="1:12" x14ac:dyDescent="0.25">
      <c r="A30881" s="1" t="s">
        <v>989</v>
      </c>
      <c r="B30881" s="2">
        <v>43800</v>
      </c>
      <c r="C30881">
        <v>4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 s="1" t="s">
        <v>4098</v>
      </c>
      <c r="J30881" s="1" t="s">
        <v>4583</v>
      </c>
      <c r="K30881" s="1" t="s">
        <v>4436</v>
      </c>
      <c r="L30881" s="1" t="s">
        <v>4187</v>
      </c>
    </row>
    <row r="30882" spans="1:12" x14ac:dyDescent="0.25">
      <c r="A30882" s="1" t="s">
        <v>990</v>
      </c>
      <c r="B30882" s="2">
        <v>43801</v>
      </c>
      <c r="C30882">
        <v>4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 s="1" t="s">
        <v>4088</v>
      </c>
      <c r="J30882" s="1" t="s">
        <v>4619</v>
      </c>
      <c r="K30882" s="1" t="s">
        <v>4620</v>
      </c>
      <c r="L30882" s="1" t="s">
        <v>4187</v>
      </c>
    </row>
    <row r="30883" spans="1:12" x14ac:dyDescent="0.25">
      <c r="A30883" s="1" t="s">
        <v>990</v>
      </c>
      <c r="B30883" s="2">
        <v>43801</v>
      </c>
      <c r="C30883">
        <v>4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 s="1" t="s">
        <v>4088</v>
      </c>
      <c r="J30883" s="1" t="s">
        <v>4619</v>
      </c>
      <c r="K30883" s="1" t="s">
        <v>4620</v>
      </c>
      <c r="L30883" s="1" t="s">
        <v>4187</v>
      </c>
    </row>
    <row r="30884" spans="1:12" x14ac:dyDescent="0.25">
      <c r="A30884" s="1" t="s">
        <v>991</v>
      </c>
      <c r="B30884" s="2">
        <v>43801</v>
      </c>
      <c r="C30884">
        <v>4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 s="1" t="s">
        <v>4223</v>
      </c>
      <c r="J30884" s="1" t="s">
        <v>4635</v>
      </c>
      <c r="K30884" s="1" t="s">
        <v>4636</v>
      </c>
      <c r="L30884" s="1" t="s">
        <v>4187</v>
      </c>
    </row>
    <row r="30885" spans="1:12" x14ac:dyDescent="0.25">
      <c r="A30885" s="1" t="s">
        <v>991</v>
      </c>
      <c r="B30885" s="2">
        <v>43801</v>
      </c>
      <c r="C30885">
        <v>4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 s="1" t="s">
        <v>4277</v>
      </c>
      <c r="J30885" s="1" t="s">
        <v>4538</v>
      </c>
      <c r="K30885" s="1" t="s">
        <v>4597</v>
      </c>
      <c r="L30885" s="1" t="s">
        <v>4187</v>
      </c>
    </row>
    <row r="30886" spans="1:12" x14ac:dyDescent="0.25">
      <c r="A30886" s="1" t="s">
        <v>991</v>
      </c>
      <c r="B30886" s="2">
        <v>43801</v>
      </c>
      <c r="C30886">
        <v>4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 s="1" t="s">
        <v>4277</v>
      </c>
      <c r="J30886" s="1" t="s">
        <v>4538</v>
      </c>
      <c r="K30886" s="1" t="s">
        <v>4597</v>
      </c>
      <c r="L30886" s="1" t="s">
        <v>4187</v>
      </c>
    </row>
    <row r="30887" spans="1:12" x14ac:dyDescent="0.25">
      <c r="A30887" s="1" t="s">
        <v>991</v>
      </c>
      <c r="B30887" s="2">
        <v>43801</v>
      </c>
      <c r="C30887">
        <v>4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 s="1" t="s">
        <v>4318</v>
      </c>
      <c r="J30887" s="1" t="s">
        <v>4604</v>
      </c>
      <c r="K30887" s="1" t="s">
        <v>4605</v>
      </c>
      <c r="L30887" s="1" t="s">
        <v>4187</v>
      </c>
    </row>
    <row r="30888" spans="1:12" x14ac:dyDescent="0.25">
      <c r="A30888" s="1" t="s">
        <v>992</v>
      </c>
      <c r="B30888" s="2">
        <v>43801</v>
      </c>
      <c r="C30888">
        <v>4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 s="1" t="s">
        <v>4085</v>
      </c>
      <c r="J30888" s="1" t="s">
        <v>4667</v>
      </c>
      <c r="K30888" s="1" t="s">
        <v>4668</v>
      </c>
      <c r="L30888" s="1" t="s">
        <v>4187</v>
      </c>
    </row>
    <row r="30889" spans="1:12" x14ac:dyDescent="0.25">
      <c r="A30889" s="1" t="s">
        <v>992</v>
      </c>
      <c r="B30889" s="2">
        <v>43801</v>
      </c>
      <c r="C30889">
        <v>4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 s="1" t="s">
        <v>4121</v>
      </c>
      <c r="J30889" s="1" t="s">
        <v>4642</v>
      </c>
      <c r="K30889" s="1" t="s">
        <v>4643</v>
      </c>
      <c r="L30889" s="1" t="s">
        <v>4187</v>
      </c>
    </row>
    <row r="30890" spans="1:12" x14ac:dyDescent="0.25">
      <c r="A30890" s="1" t="s">
        <v>992</v>
      </c>
      <c r="B30890" s="2">
        <v>43801</v>
      </c>
      <c r="C30890">
        <v>4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 s="1" t="s">
        <v>4092</v>
      </c>
      <c r="J30890" s="1" t="s">
        <v>4617</v>
      </c>
      <c r="K30890" s="1" t="s">
        <v>4618</v>
      </c>
      <c r="L30890" s="1" t="s">
        <v>4187</v>
      </c>
    </row>
    <row r="30891" spans="1:12" x14ac:dyDescent="0.25">
      <c r="A30891" s="1" t="s">
        <v>992</v>
      </c>
      <c r="B30891" s="2">
        <v>43801</v>
      </c>
      <c r="C30891">
        <v>4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 s="1" t="s">
        <v>4121</v>
      </c>
      <c r="J30891" s="1" t="s">
        <v>4642</v>
      </c>
      <c r="K30891" s="1" t="s">
        <v>4643</v>
      </c>
      <c r="L30891" s="1" t="s">
        <v>4187</v>
      </c>
    </row>
    <row r="30892" spans="1:12" x14ac:dyDescent="0.25">
      <c r="A30892" s="1" t="s">
        <v>992</v>
      </c>
      <c r="B30892" s="2">
        <v>43801</v>
      </c>
      <c r="C30892">
        <v>4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 s="1" t="s">
        <v>4134</v>
      </c>
      <c r="J30892" s="1" t="s">
        <v>4691</v>
      </c>
      <c r="K30892" s="1" t="s">
        <v>4692</v>
      </c>
      <c r="L30892" s="1" t="s">
        <v>4187</v>
      </c>
    </row>
    <row r="30893" spans="1:12" x14ac:dyDescent="0.25">
      <c r="A30893" s="1" t="s">
        <v>992</v>
      </c>
      <c r="B30893" s="2">
        <v>43801</v>
      </c>
      <c r="C30893">
        <v>4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 s="1" t="s">
        <v>4219</v>
      </c>
      <c r="J30893" s="1" t="s">
        <v>4629</v>
      </c>
      <c r="K30893" s="1" t="s">
        <v>4630</v>
      </c>
      <c r="L30893" s="1" t="s">
        <v>4187</v>
      </c>
    </row>
    <row r="30894" spans="1:12" x14ac:dyDescent="0.25">
      <c r="A30894" s="1" t="s">
        <v>992</v>
      </c>
      <c r="B30894" s="2">
        <v>43801</v>
      </c>
      <c r="C30894">
        <v>4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 s="1" t="s">
        <v>4082</v>
      </c>
      <c r="J30894" s="1" t="s">
        <v>4656</v>
      </c>
      <c r="K30894" s="1" t="s">
        <v>4657</v>
      </c>
      <c r="L30894" s="1" t="s">
        <v>4187</v>
      </c>
    </row>
    <row r="30895" spans="1:12" x14ac:dyDescent="0.25">
      <c r="A30895" s="1" t="s">
        <v>992</v>
      </c>
      <c r="B30895" s="2">
        <v>43801</v>
      </c>
      <c r="C30895">
        <v>4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 s="1" t="s">
        <v>4088</v>
      </c>
      <c r="J30895" s="1" t="s">
        <v>4619</v>
      </c>
      <c r="K30895" s="1" t="s">
        <v>4620</v>
      </c>
      <c r="L30895" s="1" t="s">
        <v>4187</v>
      </c>
    </row>
    <row r="30896" spans="1:12" x14ac:dyDescent="0.25">
      <c r="A30896" s="1" t="s">
        <v>992</v>
      </c>
      <c r="B30896" s="2">
        <v>43801</v>
      </c>
      <c r="C30896">
        <v>4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 s="1" t="s">
        <v>4082</v>
      </c>
      <c r="J30896" s="1" t="s">
        <v>4656</v>
      </c>
      <c r="K30896" s="1" t="s">
        <v>4657</v>
      </c>
      <c r="L30896" s="1" t="s">
        <v>4187</v>
      </c>
    </row>
    <row r="30897" spans="1:12" x14ac:dyDescent="0.25">
      <c r="A30897" s="1" t="s">
        <v>992</v>
      </c>
      <c r="B30897" s="2">
        <v>43801</v>
      </c>
      <c r="C30897">
        <v>4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 s="1" t="s">
        <v>4092</v>
      </c>
      <c r="J30897" s="1" t="s">
        <v>4617</v>
      </c>
      <c r="K30897" s="1" t="s">
        <v>4618</v>
      </c>
      <c r="L30897" s="1" t="s">
        <v>4187</v>
      </c>
    </row>
    <row r="30898" spans="1:12" x14ac:dyDescent="0.25">
      <c r="A30898" s="1" t="s">
        <v>993</v>
      </c>
      <c r="B30898" s="2">
        <v>43802</v>
      </c>
      <c r="C30898">
        <v>4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 s="1" t="s">
        <v>4092</v>
      </c>
      <c r="J30898" s="1" t="s">
        <v>4617</v>
      </c>
      <c r="K30898" s="1" t="s">
        <v>4618</v>
      </c>
      <c r="L30898" s="1" t="s">
        <v>4187</v>
      </c>
    </row>
    <row r="30899" spans="1:12" x14ac:dyDescent="0.25">
      <c r="A30899" s="1" t="s">
        <v>993</v>
      </c>
      <c r="B30899" s="2">
        <v>43802</v>
      </c>
      <c r="C30899">
        <v>4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 s="1" t="s">
        <v>4078</v>
      </c>
      <c r="J30899" s="1" t="s">
        <v>4640</v>
      </c>
      <c r="K30899" s="1" t="s">
        <v>4641</v>
      </c>
      <c r="L30899" s="1" t="s">
        <v>4187</v>
      </c>
    </row>
    <row r="30900" spans="1:12" x14ac:dyDescent="0.25">
      <c r="A30900" s="1" t="s">
        <v>993</v>
      </c>
      <c r="B30900" s="2">
        <v>43802</v>
      </c>
      <c r="C30900">
        <v>4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 s="1" t="s">
        <v>4228</v>
      </c>
      <c r="J30900" s="1" t="s">
        <v>4621</v>
      </c>
      <c r="K30900" s="1" t="s">
        <v>4622</v>
      </c>
      <c r="L30900" s="1" t="s">
        <v>4187</v>
      </c>
    </row>
    <row r="30901" spans="1:12" x14ac:dyDescent="0.25">
      <c r="A30901" s="1" t="s">
        <v>1064</v>
      </c>
      <c r="B30901" s="2">
        <v>43803</v>
      </c>
      <c r="C30901">
        <v>4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 s="1" t="s">
        <v>4095</v>
      </c>
      <c r="J30901" s="1" t="s">
        <v>4649</v>
      </c>
      <c r="K30901" s="1" t="s">
        <v>4650</v>
      </c>
      <c r="L30901" s="1" t="s">
        <v>4187</v>
      </c>
    </row>
    <row r="30902" spans="1:12" x14ac:dyDescent="0.25">
      <c r="A30902" s="1" t="s">
        <v>1064</v>
      </c>
      <c r="B30902" s="2">
        <v>43803</v>
      </c>
      <c r="C30902">
        <v>4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 s="1" t="s">
        <v>4078</v>
      </c>
      <c r="J30902" s="1" t="s">
        <v>4640</v>
      </c>
      <c r="K30902" s="1" t="s">
        <v>4641</v>
      </c>
      <c r="L30902" s="1" t="s">
        <v>4187</v>
      </c>
    </row>
    <row r="30903" spans="1:12" x14ac:dyDescent="0.25">
      <c r="A30903" s="1" t="s">
        <v>1064</v>
      </c>
      <c r="B30903" s="2">
        <v>43803</v>
      </c>
      <c r="C30903">
        <v>4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 s="1" t="s">
        <v>4078</v>
      </c>
      <c r="J30903" s="1" t="s">
        <v>4640</v>
      </c>
      <c r="K30903" s="1" t="s">
        <v>4641</v>
      </c>
      <c r="L30903" s="1" t="s">
        <v>4187</v>
      </c>
    </row>
    <row r="30904" spans="1:12" x14ac:dyDescent="0.25">
      <c r="A30904" s="1" t="s">
        <v>3562</v>
      </c>
      <c r="B30904" s="2">
        <v>43808</v>
      </c>
      <c r="C30904">
        <v>4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 s="1" t="s">
        <v>4139</v>
      </c>
      <c r="J30904" s="1" t="s">
        <v>4644</v>
      </c>
      <c r="K30904" s="1" t="s">
        <v>4645</v>
      </c>
      <c r="L30904" s="1" t="s">
        <v>4187</v>
      </c>
    </row>
    <row r="30905" spans="1:12" x14ac:dyDescent="0.25">
      <c r="A30905" s="1" t="s">
        <v>3562</v>
      </c>
      <c r="B30905" s="2">
        <v>43808</v>
      </c>
      <c r="C30905">
        <v>4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 s="1" t="s">
        <v>4139</v>
      </c>
      <c r="J30905" s="1" t="s">
        <v>4644</v>
      </c>
      <c r="K30905" s="1" t="s">
        <v>4645</v>
      </c>
      <c r="L30905" s="1" t="s">
        <v>4187</v>
      </c>
    </row>
    <row r="30906" spans="1:12" x14ac:dyDescent="0.25">
      <c r="A30906" s="1" t="s">
        <v>3325</v>
      </c>
      <c r="B30906" s="2">
        <v>43809</v>
      </c>
      <c r="C30906">
        <v>4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 s="1" t="s">
        <v>4291</v>
      </c>
      <c r="J30906" s="1" t="s">
        <v>4637</v>
      </c>
      <c r="K30906" s="1" t="s">
        <v>4593</v>
      </c>
      <c r="L30906" s="1" t="s">
        <v>4187</v>
      </c>
    </row>
    <row r="30907" spans="1:12" x14ac:dyDescent="0.25">
      <c r="A30907" s="1" t="s">
        <v>994</v>
      </c>
      <c r="B30907" s="2">
        <v>43809</v>
      </c>
      <c r="C30907">
        <v>4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 s="1" t="s">
        <v>4336</v>
      </c>
      <c r="J30907" s="1" t="s">
        <v>4651</v>
      </c>
      <c r="K30907" s="1" t="s">
        <v>4591</v>
      </c>
      <c r="L30907" s="1" t="s">
        <v>4187</v>
      </c>
    </row>
    <row r="30908" spans="1:12" x14ac:dyDescent="0.25">
      <c r="A30908" s="1" t="s">
        <v>994</v>
      </c>
      <c r="B30908" s="2">
        <v>43809</v>
      </c>
      <c r="C30908">
        <v>4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 s="1" t="s">
        <v>4294</v>
      </c>
      <c r="J30908" s="1" t="s">
        <v>4586</v>
      </c>
      <c r="K30908" s="1" t="s">
        <v>4587</v>
      </c>
      <c r="L30908" s="1" t="s">
        <v>4187</v>
      </c>
    </row>
    <row r="30909" spans="1:12" x14ac:dyDescent="0.25">
      <c r="A30909" s="1" t="s">
        <v>994</v>
      </c>
      <c r="B30909" s="2">
        <v>43809</v>
      </c>
      <c r="C30909">
        <v>4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 s="1" t="s">
        <v>4131</v>
      </c>
      <c r="J30909" s="1" t="s">
        <v>4627</v>
      </c>
      <c r="K30909" s="1" t="s">
        <v>4628</v>
      </c>
      <c r="L30909" s="1" t="s">
        <v>4187</v>
      </c>
    </row>
    <row r="30910" spans="1:12" x14ac:dyDescent="0.25">
      <c r="A30910" s="1" t="s">
        <v>994</v>
      </c>
      <c r="B30910" s="2">
        <v>43809</v>
      </c>
      <c r="C30910">
        <v>4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 s="1" t="s">
        <v>4291</v>
      </c>
      <c r="J30910" s="1" t="s">
        <v>4637</v>
      </c>
      <c r="K30910" s="1" t="s">
        <v>4593</v>
      </c>
      <c r="L30910" s="1" t="s">
        <v>4187</v>
      </c>
    </row>
    <row r="30911" spans="1:12" x14ac:dyDescent="0.25">
      <c r="A30911" s="1" t="s">
        <v>995</v>
      </c>
      <c r="B30911" s="2">
        <v>43812</v>
      </c>
      <c r="C30911">
        <v>4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 s="1" t="s">
        <v>4085</v>
      </c>
      <c r="J30911" s="1" t="s">
        <v>4667</v>
      </c>
      <c r="K30911" s="1" t="s">
        <v>4668</v>
      </c>
      <c r="L30911" s="1" t="s">
        <v>4187</v>
      </c>
    </row>
    <row r="30912" spans="1:12" x14ac:dyDescent="0.25">
      <c r="A30912" s="1" t="s">
        <v>995</v>
      </c>
      <c r="B30912" s="2">
        <v>43812</v>
      </c>
      <c r="C30912">
        <v>4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 s="1" t="s">
        <v>4092</v>
      </c>
      <c r="J30912" s="1" t="s">
        <v>4617</v>
      </c>
      <c r="K30912" s="1" t="s">
        <v>4618</v>
      </c>
      <c r="L30912" s="1" t="s">
        <v>4187</v>
      </c>
    </row>
    <row r="30913" spans="1:12" x14ac:dyDescent="0.25">
      <c r="A30913" s="1" t="s">
        <v>995</v>
      </c>
      <c r="B30913" s="2">
        <v>43812</v>
      </c>
      <c r="C30913">
        <v>4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 s="1" t="s">
        <v>4121</v>
      </c>
      <c r="J30913" s="1" t="s">
        <v>4642</v>
      </c>
      <c r="K30913" s="1" t="s">
        <v>4643</v>
      </c>
      <c r="L30913" s="1" t="s">
        <v>4187</v>
      </c>
    </row>
    <row r="30914" spans="1:12" x14ac:dyDescent="0.25">
      <c r="A30914" s="1" t="s">
        <v>995</v>
      </c>
      <c r="B30914" s="2">
        <v>43812</v>
      </c>
      <c r="C30914">
        <v>4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 s="1" t="s">
        <v>4092</v>
      </c>
      <c r="J30914" s="1" t="s">
        <v>4617</v>
      </c>
      <c r="K30914" s="1" t="s">
        <v>4618</v>
      </c>
      <c r="L30914" s="1" t="s">
        <v>4187</v>
      </c>
    </row>
    <row r="30915" spans="1:12" x14ac:dyDescent="0.25">
      <c r="A30915" s="1" t="s">
        <v>995</v>
      </c>
      <c r="B30915" s="2">
        <v>43812</v>
      </c>
      <c r="C30915">
        <v>4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 s="1" t="s">
        <v>4078</v>
      </c>
      <c r="J30915" s="1" t="s">
        <v>4640</v>
      </c>
      <c r="K30915" s="1" t="s">
        <v>4641</v>
      </c>
      <c r="L30915" s="1" t="s">
        <v>4187</v>
      </c>
    </row>
    <row r="30916" spans="1:12" x14ac:dyDescent="0.25">
      <c r="A30916" s="1" t="s">
        <v>995</v>
      </c>
      <c r="B30916" s="2">
        <v>43812</v>
      </c>
      <c r="C30916">
        <v>4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 s="1" t="s">
        <v>4095</v>
      </c>
      <c r="J30916" s="1" t="s">
        <v>4649</v>
      </c>
      <c r="K30916" s="1" t="s">
        <v>4650</v>
      </c>
      <c r="L30916" s="1" t="s">
        <v>4187</v>
      </c>
    </row>
    <row r="30917" spans="1:12" x14ac:dyDescent="0.25">
      <c r="A30917" s="1" t="s">
        <v>995</v>
      </c>
      <c r="B30917" s="2">
        <v>43812</v>
      </c>
      <c r="C30917">
        <v>4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 s="1" t="s">
        <v>4101</v>
      </c>
      <c r="J30917" s="1" t="s">
        <v>4598</v>
      </c>
      <c r="K30917" s="1" t="s">
        <v>4666</v>
      </c>
      <c r="L30917" s="1" t="s">
        <v>4187</v>
      </c>
    </row>
    <row r="30918" spans="1:12" x14ac:dyDescent="0.25">
      <c r="A30918" s="1" t="s">
        <v>995</v>
      </c>
      <c r="B30918" s="2">
        <v>43812</v>
      </c>
      <c r="C30918">
        <v>4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 s="1" t="s">
        <v>4101</v>
      </c>
      <c r="J30918" s="1" t="s">
        <v>4598</v>
      </c>
      <c r="K30918" s="1" t="s">
        <v>4666</v>
      </c>
      <c r="L30918" s="1" t="s">
        <v>4187</v>
      </c>
    </row>
    <row r="30919" spans="1:12" x14ac:dyDescent="0.25">
      <c r="A30919" s="1" t="s">
        <v>995</v>
      </c>
      <c r="B30919" s="2">
        <v>43812</v>
      </c>
      <c r="C30919">
        <v>4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 s="1" t="s">
        <v>4118</v>
      </c>
      <c r="J30919" s="1" t="s">
        <v>4614</v>
      </c>
      <c r="K30919" s="1" t="s">
        <v>4615</v>
      </c>
      <c r="L30919" s="1" t="s">
        <v>4187</v>
      </c>
    </row>
    <row r="30920" spans="1:12" x14ac:dyDescent="0.25">
      <c r="A30920" s="1" t="s">
        <v>3563</v>
      </c>
      <c r="B30920" s="2">
        <v>43812</v>
      </c>
      <c r="C30920">
        <v>4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 s="1" t="s">
        <v>4324</v>
      </c>
      <c r="J30920" s="1" t="s">
        <v>4600</v>
      </c>
      <c r="K30920" s="1" t="s">
        <v>4601</v>
      </c>
      <c r="L30920" s="1" t="s">
        <v>4187</v>
      </c>
    </row>
    <row r="30921" spans="1:12" x14ac:dyDescent="0.25">
      <c r="A30921" s="1" t="s">
        <v>996</v>
      </c>
      <c r="B30921" s="2">
        <v>43813</v>
      </c>
      <c r="C30921">
        <v>4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 s="1" t="s">
        <v>4294</v>
      </c>
      <c r="J30921" s="1" t="s">
        <v>4586</v>
      </c>
      <c r="K30921" s="1" t="s">
        <v>4587</v>
      </c>
      <c r="L30921" s="1" t="s">
        <v>4187</v>
      </c>
    </row>
    <row r="30922" spans="1:12" x14ac:dyDescent="0.25">
      <c r="A30922" s="1" t="s">
        <v>996</v>
      </c>
      <c r="B30922" s="2">
        <v>43813</v>
      </c>
      <c r="C30922">
        <v>4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 s="1" t="s">
        <v>4291</v>
      </c>
      <c r="J30922" s="1" t="s">
        <v>4637</v>
      </c>
      <c r="K30922" s="1" t="s">
        <v>4593</v>
      </c>
      <c r="L30922" s="1" t="s">
        <v>4187</v>
      </c>
    </row>
    <row r="30923" spans="1:12" x14ac:dyDescent="0.25">
      <c r="A30923" s="1" t="s">
        <v>1049</v>
      </c>
      <c r="B30923" s="2">
        <v>43813</v>
      </c>
      <c r="C30923">
        <v>4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 s="1" t="s">
        <v>4219</v>
      </c>
      <c r="J30923" s="1" t="s">
        <v>4629</v>
      </c>
      <c r="K30923" s="1" t="s">
        <v>4630</v>
      </c>
      <c r="L30923" s="1" t="s">
        <v>4187</v>
      </c>
    </row>
    <row r="30924" spans="1:12" x14ac:dyDescent="0.25">
      <c r="A30924" s="1" t="s">
        <v>1049</v>
      </c>
      <c r="B30924" s="2">
        <v>43813</v>
      </c>
      <c r="C30924">
        <v>4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 s="1" t="s">
        <v>4078</v>
      </c>
      <c r="J30924" s="1" t="s">
        <v>4640</v>
      </c>
      <c r="K30924" s="1" t="s">
        <v>4641</v>
      </c>
      <c r="L30924" s="1" t="s">
        <v>4187</v>
      </c>
    </row>
    <row r="30925" spans="1:12" x14ac:dyDescent="0.25">
      <c r="A30925" s="1" t="s">
        <v>1049</v>
      </c>
      <c r="B30925" s="2">
        <v>43813</v>
      </c>
      <c r="C30925">
        <v>4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 s="1" t="s">
        <v>4184</v>
      </c>
      <c r="J30925" s="1" t="s">
        <v>4660</v>
      </c>
      <c r="K30925" s="1" t="s">
        <v>4661</v>
      </c>
      <c r="L30925" s="1" t="s">
        <v>4187</v>
      </c>
    </row>
    <row r="30926" spans="1:12" x14ac:dyDescent="0.25">
      <c r="A30926" s="1" t="s">
        <v>1049</v>
      </c>
      <c r="B30926" s="2">
        <v>43813</v>
      </c>
      <c r="C30926">
        <v>4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 s="1" t="s">
        <v>4192</v>
      </c>
      <c r="J30926" s="1" t="s">
        <v>4602</v>
      </c>
      <c r="K30926" s="1" t="s">
        <v>4603</v>
      </c>
      <c r="L30926" s="1" t="s">
        <v>4187</v>
      </c>
    </row>
    <row r="30927" spans="1:12" x14ac:dyDescent="0.25">
      <c r="A30927" s="1" t="s">
        <v>1049</v>
      </c>
      <c r="B30927" s="2">
        <v>43813</v>
      </c>
      <c r="C30927">
        <v>4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 s="1" t="s">
        <v>4184</v>
      </c>
      <c r="J30927" s="1" t="s">
        <v>4660</v>
      </c>
      <c r="K30927" s="1" t="s">
        <v>4661</v>
      </c>
      <c r="L30927" s="1" t="s">
        <v>4187</v>
      </c>
    </row>
    <row r="30928" spans="1:12" x14ac:dyDescent="0.25">
      <c r="A30928" s="1" t="s">
        <v>1049</v>
      </c>
      <c r="B30928" s="2">
        <v>43813</v>
      </c>
      <c r="C30928">
        <v>4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 s="1" t="s">
        <v>4092</v>
      </c>
      <c r="J30928" s="1" t="s">
        <v>4617</v>
      </c>
      <c r="K30928" s="1" t="s">
        <v>4618</v>
      </c>
      <c r="L30928" s="1" t="s">
        <v>4187</v>
      </c>
    </row>
    <row r="30929" spans="1:12" x14ac:dyDescent="0.25">
      <c r="A30929" s="1" t="s">
        <v>1049</v>
      </c>
      <c r="B30929" s="2">
        <v>43813</v>
      </c>
      <c r="C30929">
        <v>4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 s="1" t="s">
        <v>4082</v>
      </c>
      <c r="J30929" s="1" t="s">
        <v>4656</v>
      </c>
      <c r="K30929" s="1" t="s">
        <v>4657</v>
      </c>
      <c r="L30929" s="1" t="s">
        <v>4187</v>
      </c>
    </row>
    <row r="30930" spans="1:12" x14ac:dyDescent="0.25">
      <c r="A30930" s="1" t="s">
        <v>1049</v>
      </c>
      <c r="B30930" s="2">
        <v>43813</v>
      </c>
      <c r="C30930">
        <v>4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 s="1" t="s">
        <v>4098</v>
      </c>
      <c r="J30930" s="1" t="s">
        <v>4583</v>
      </c>
      <c r="K30930" s="1" t="s">
        <v>4436</v>
      </c>
      <c r="L30930" s="1" t="s">
        <v>4187</v>
      </c>
    </row>
    <row r="30931" spans="1:12" x14ac:dyDescent="0.25">
      <c r="A30931" s="1" t="s">
        <v>1049</v>
      </c>
      <c r="B30931" s="2">
        <v>43813</v>
      </c>
      <c r="C30931">
        <v>4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 s="1" t="s">
        <v>4219</v>
      </c>
      <c r="J30931" s="1" t="s">
        <v>4629</v>
      </c>
      <c r="K30931" s="1" t="s">
        <v>4630</v>
      </c>
      <c r="L30931" s="1" t="s">
        <v>4187</v>
      </c>
    </row>
    <row r="30932" spans="1:12" x14ac:dyDescent="0.25">
      <c r="A30932" s="1" t="s">
        <v>1049</v>
      </c>
      <c r="B30932" s="2">
        <v>43813</v>
      </c>
      <c r="C30932">
        <v>4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 s="1" t="s">
        <v>4115</v>
      </c>
      <c r="J30932" s="1" t="s">
        <v>4625</v>
      </c>
      <c r="K30932" s="1" t="s">
        <v>4646</v>
      </c>
      <c r="L30932" s="1" t="s">
        <v>4187</v>
      </c>
    </row>
    <row r="30933" spans="1:12" x14ac:dyDescent="0.25">
      <c r="A30933" s="1" t="s">
        <v>998</v>
      </c>
      <c r="B30933" s="2">
        <v>43816</v>
      </c>
      <c r="C30933">
        <v>4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 s="1" t="s">
        <v>4324</v>
      </c>
      <c r="J30933" s="1" t="s">
        <v>4600</v>
      </c>
      <c r="K30933" s="1" t="s">
        <v>4601</v>
      </c>
      <c r="L30933" s="1" t="s">
        <v>4187</v>
      </c>
    </row>
    <row r="30934" spans="1:12" x14ac:dyDescent="0.25">
      <c r="A30934" s="1" t="s">
        <v>998</v>
      </c>
      <c r="B30934" s="2">
        <v>43816</v>
      </c>
      <c r="C30934">
        <v>4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 s="1" t="s">
        <v>4318</v>
      </c>
      <c r="J30934" s="1" t="s">
        <v>4604</v>
      </c>
      <c r="K30934" s="1" t="s">
        <v>4605</v>
      </c>
      <c r="L30934" s="1" t="s">
        <v>4187</v>
      </c>
    </row>
    <row r="30935" spans="1:12" x14ac:dyDescent="0.25">
      <c r="A30935" s="1" t="s">
        <v>998</v>
      </c>
      <c r="B30935" s="2">
        <v>43816</v>
      </c>
      <c r="C30935">
        <v>4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 s="1" t="s">
        <v>4098</v>
      </c>
      <c r="J30935" s="1" t="s">
        <v>4583</v>
      </c>
      <c r="K30935" s="1" t="s">
        <v>4436</v>
      </c>
      <c r="L30935" s="1" t="s">
        <v>4187</v>
      </c>
    </row>
    <row r="30936" spans="1:12" x14ac:dyDescent="0.25">
      <c r="A30936" s="1" t="s">
        <v>999</v>
      </c>
      <c r="B30936" s="2">
        <v>43821</v>
      </c>
      <c r="C30936">
        <v>4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 s="1" t="s">
        <v>4131</v>
      </c>
      <c r="J30936" s="1" t="s">
        <v>4627</v>
      </c>
      <c r="K30936" s="1" t="s">
        <v>4628</v>
      </c>
      <c r="L30936" s="1" t="s">
        <v>4187</v>
      </c>
    </row>
    <row r="30937" spans="1:12" x14ac:dyDescent="0.25">
      <c r="A30937" s="1" t="s">
        <v>1000</v>
      </c>
      <c r="B30937" s="2">
        <v>43822</v>
      </c>
      <c r="C30937">
        <v>4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 s="1" t="s">
        <v>4078</v>
      </c>
      <c r="J30937" s="1" t="s">
        <v>4640</v>
      </c>
      <c r="K30937" s="1" t="s">
        <v>4641</v>
      </c>
      <c r="L30937" s="1" t="s">
        <v>4187</v>
      </c>
    </row>
    <row r="30938" spans="1:12" x14ac:dyDescent="0.25">
      <c r="A30938" s="1" t="s">
        <v>1084</v>
      </c>
      <c r="B30938" s="2">
        <v>43832</v>
      </c>
      <c r="C30938">
        <v>1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 s="1" t="s">
        <v>4184</v>
      </c>
      <c r="J30938" s="1" t="s">
        <v>4660</v>
      </c>
      <c r="K30938" s="1" t="s">
        <v>4661</v>
      </c>
      <c r="L30938" s="1" t="s">
        <v>4226</v>
      </c>
    </row>
    <row r="30939" spans="1:12" x14ac:dyDescent="0.25">
      <c r="A30939" s="1" t="s">
        <v>1084</v>
      </c>
      <c r="B30939" s="2">
        <v>43832</v>
      </c>
      <c r="C30939">
        <v>1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 s="1" t="s">
        <v>4105</v>
      </c>
      <c r="J30939" s="1" t="s">
        <v>4682</v>
      </c>
      <c r="K30939" s="1" t="s">
        <v>4683</v>
      </c>
      <c r="L30939" s="1" t="s">
        <v>4226</v>
      </c>
    </row>
    <row r="30940" spans="1:12" x14ac:dyDescent="0.25">
      <c r="A30940" s="1" t="s">
        <v>1084</v>
      </c>
      <c r="B30940" s="2">
        <v>43832</v>
      </c>
      <c r="C30940">
        <v>1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 s="1" t="s">
        <v>4092</v>
      </c>
      <c r="J30940" s="1" t="s">
        <v>4617</v>
      </c>
      <c r="K30940" s="1" t="s">
        <v>4618</v>
      </c>
      <c r="L30940" s="1" t="s">
        <v>4226</v>
      </c>
    </row>
    <row r="30941" spans="1:12" x14ac:dyDescent="0.25">
      <c r="A30941" s="1" t="s">
        <v>1001</v>
      </c>
      <c r="B30941" s="2">
        <v>43833</v>
      </c>
      <c r="C30941">
        <v>1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 s="1" t="s">
        <v>4256</v>
      </c>
      <c r="J30941" s="1" t="s">
        <v>4520</v>
      </c>
      <c r="K30941" s="1" t="s">
        <v>4608</v>
      </c>
      <c r="L30941" s="1" t="s">
        <v>4226</v>
      </c>
    </row>
    <row r="30942" spans="1:12" x14ac:dyDescent="0.25">
      <c r="A30942" s="1" t="s">
        <v>1001</v>
      </c>
      <c r="B30942" s="2">
        <v>43833</v>
      </c>
      <c r="C30942">
        <v>1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 s="1" t="s">
        <v>4330</v>
      </c>
      <c r="J30942" s="1" t="s">
        <v>4647</v>
      </c>
      <c r="K30942" s="1" t="s">
        <v>4648</v>
      </c>
      <c r="L30942" s="1" t="s">
        <v>4226</v>
      </c>
    </row>
    <row r="30943" spans="1:12" x14ac:dyDescent="0.25">
      <c r="A30943" s="1" t="s">
        <v>1001</v>
      </c>
      <c r="B30943" s="2">
        <v>43833</v>
      </c>
      <c r="C30943">
        <v>1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 s="1" t="s">
        <v>4318</v>
      </c>
      <c r="J30943" s="1" t="s">
        <v>4604</v>
      </c>
      <c r="K30943" s="1" t="s">
        <v>4605</v>
      </c>
      <c r="L30943" s="1" t="s">
        <v>4226</v>
      </c>
    </row>
    <row r="30944" spans="1:12" x14ac:dyDescent="0.25">
      <c r="A30944" s="1" t="s">
        <v>1002</v>
      </c>
      <c r="B30944" s="2">
        <v>43835</v>
      </c>
      <c r="C30944">
        <v>1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 s="1" t="s">
        <v>4246</v>
      </c>
      <c r="J30944" s="1" t="s">
        <v>4487</v>
      </c>
      <c r="K30944" s="1" t="s">
        <v>4609</v>
      </c>
      <c r="L30944" s="1" t="s">
        <v>4226</v>
      </c>
    </row>
    <row r="30945" spans="1:12" x14ac:dyDescent="0.25">
      <c r="A30945" s="1" t="s">
        <v>1002</v>
      </c>
      <c r="B30945" s="2">
        <v>43835</v>
      </c>
      <c r="C30945">
        <v>1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 s="1" t="s">
        <v>4196</v>
      </c>
      <c r="J30945" s="1" t="s">
        <v>4594</v>
      </c>
      <c r="K30945" s="1" t="s">
        <v>4354</v>
      </c>
      <c r="L30945" s="1" t="s">
        <v>4226</v>
      </c>
    </row>
    <row r="30946" spans="1:12" x14ac:dyDescent="0.25">
      <c r="A30946" s="1" t="s">
        <v>1002</v>
      </c>
      <c r="B30946" s="2">
        <v>43835</v>
      </c>
      <c r="C30946">
        <v>1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 s="1" t="s">
        <v>4223</v>
      </c>
      <c r="J30946" s="1" t="s">
        <v>4635</v>
      </c>
      <c r="K30946" s="1" t="s">
        <v>4636</v>
      </c>
      <c r="L30946" s="1" t="s">
        <v>4226</v>
      </c>
    </row>
    <row r="30947" spans="1:12" x14ac:dyDescent="0.25">
      <c r="A30947" s="1" t="s">
        <v>1002</v>
      </c>
      <c r="B30947" s="2">
        <v>43835</v>
      </c>
      <c r="C30947">
        <v>1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 s="1" t="s">
        <v>4277</v>
      </c>
      <c r="J30947" s="1" t="s">
        <v>4538</v>
      </c>
      <c r="K30947" s="1" t="s">
        <v>4597</v>
      </c>
      <c r="L30947" s="1" t="s">
        <v>4226</v>
      </c>
    </row>
    <row r="30948" spans="1:12" x14ac:dyDescent="0.25">
      <c r="A30948" s="1" t="s">
        <v>1003</v>
      </c>
      <c r="B30948" s="2">
        <v>43838</v>
      </c>
      <c r="C30948">
        <v>1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 s="1" t="s">
        <v>4181</v>
      </c>
      <c r="J30948" s="1" t="s">
        <v>4671</v>
      </c>
      <c r="K30948" s="1" t="s">
        <v>4672</v>
      </c>
      <c r="L30948" s="1" t="s">
        <v>4226</v>
      </c>
    </row>
    <row r="30949" spans="1:12" x14ac:dyDescent="0.25">
      <c r="A30949" s="1" t="s">
        <v>1003</v>
      </c>
      <c r="B30949" s="2">
        <v>43838</v>
      </c>
      <c r="C30949">
        <v>1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 s="1" t="s">
        <v>4178</v>
      </c>
      <c r="J30949" s="1" t="s">
        <v>4664</v>
      </c>
      <c r="K30949" s="1" t="s">
        <v>4665</v>
      </c>
      <c r="L30949" s="1" t="s">
        <v>4226</v>
      </c>
    </row>
    <row r="30950" spans="1:12" x14ac:dyDescent="0.25">
      <c r="A30950" s="1" t="s">
        <v>1003</v>
      </c>
      <c r="B30950" s="2">
        <v>43838</v>
      </c>
      <c r="C30950">
        <v>1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 s="1" t="s">
        <v>4088</v>
      </c>
      <c r="J30950" s="1" t="s">
        <v>4619</v>
      </c>
      <c r="K30950" s="1" t="s">
        <v>4620</v>
      </c>
      <c r="L30950" s="1" t="s">
        <v>4226</v>
      </c>
    </row>
    <row r="30951" spans="1:12" x14ac:dyDescent="0.25">
      <c r="A30951" s="1" t="s">
        <v>1003</v>
      </c>
      <c r="B30951" s="2">
        <v>43838</v>
      </c>
      <c r="C30951">
        <v>1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 s="1" t="s">
        <v>4134</v>
      </c>
      <c r="J30951" s="1" t="s">
        <v>4691</v>
      </c>
      <c r="K30951" s="1" t="s">
        <v>4692</v>
      </c>
      <c r="L30951" s="1" t="s">
        <v>4226</v>
      </c>
    </row>
    <row r="30952" spans="1:12" x14ac:dyDescent="0.25">
      <c r="A30952" s="1" t="s">
        <v>1003</v>
      </c>
      <c r="B30952" s="2">
        <v>43838</v>
      </c>
      <c r="C30952">
        <v>1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 s="1" t="s">
        <v>4088</v>
      </c>
      <c r="J30952" s="1" t="s">
        <v>4619</v>
      </c>
      <c r="K30952" s="1" t="s">
        <v>4620</v>
      </c>
      <c r="L30952" s="1" t="s">
        <v>4226</v>
      </c>
    </row>
    <row r="30953" spans="1:12" x14ac:dyDescent="0.25">
      <c r="A30953" s="1" t="s">
        <v>1003</v>
      </c>
      <c r="B30953" s="2">
        <v>43838</v>
      </c>
      <c r="C30953">
        <v>1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 s="1" t="s">
        <v>4095</v>
      </c>
      <c r="J30953" s="1" t="s">
        <v>4649</v>
      </c>
      <c r="K30953" s="1" t="s">
        <v>4650</v>
      </c>
      <c r="L30953" s="1" t="s">
        <v>4226</v>
      </c>
    </row>
    <row r="30954" spans="1:12" x14ac:dyDescent="0.25">
      <c r="A30954" s="1" t="s">
        <v>1004</v>
      </c>
      <c r="B30954" s="2">
        <v>43842</v>
      </c>
      <c r="C30954">
        <v>1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 s="1" t="s">
        <v>4219</v>
      </c>
      <c r="J30954" s="1" t="s">
        <v>4629</v>
      </c>
      <c r="K30954" s="1" t="s">
        <v>4630</v>
      </c>
      <c r="L30954" s="1" t="s">
        <v>4226</v>
      </c>
    </row>
    <row r="30955" spans="1:12" x14ac:dyDescent="0.25">
      <c r="A30955" s="1" t="s">
        <v>1004</v>
      </c>
      <c r="B30955" s="2">
        <v>43842</v>
      </c>
      <c r="C30955">
        <v>1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 s="1" t="s">
        <v>4131</v>
      </c>
      <c r="J30955" s="1" t="s">
        <v>4627</v>
      </c>
      <c r="K30955" s="1" t="s">
        <v>4628</v>
      </c>
      <c r="L30955" s="1" t="s">
        <v>4226</v>
      </c>
    </row>
    <row r="30956" spans="1:12" x14ac:dyDescent="0.25">
      <c r="A30956" s="1" t="s">
        <v>1004</v>
      </c>
      <c r="B30956" s="2">
        <v>43842</v>
      </c>
      <c r="C30956">
        <v>1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 s="1" t="s">
        <v>4115</v>
      </c>
      <c r="J30956" s="1" t="s">
        <v>4625</v>
      </c>
      <c r="K30956" s="1" t="s">
        <v>4626</v>
      </c>
      <c r="L30956" s="1" t="s">
        <v>4226</v>
      </c>
    </row>
    <row r="30957" spans="1:12" x14ac:dyDescent="0.25">
      <c r="A30957" s="1" t="s">
        <v>1004</v>
      </c>
      <c r="B30957" s="2">
        <v>43842</v>
      </c>
      <c r="C30957">
        <v>1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 s="1" t="s">
        <v>4318</v>
      </c>
      <c r="J30957" s="1" t="s">
        <v>4604</v>
      </c>
      <c r="K30957" s="1" t="s">
        <v>4605</v>
      </c>
      <c r="L30957" s="1" t="s">
        <v>4226</v>
      </c>
    </row>
    <row r="30958" spans="1:12" x14ac:dyDescent="0.25">
      <c r="A30958" s="1" t="s">
        <v>1005</v>
      </c>
      <c r="B30958" s="2">
        <v>43846</v>
      </c>
      <c r="C30958">
        <v>1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 s="1" t="s">
        <v>4095</v>
      </c>
      <c r="J30958" s="1" t="s">
        <v>4649</v>
      </c>
      <c r="K30958" s="1" t="s">
        <v>4650</v>
      </c>
      <c r="L30958" s="1" t="s">
        <v>4226</v>
      </c>
    </row>
    <row r="30959" spans="1:12" x14ac:dyDescent="0.25">
      <c r="A30959" s="1" t="s">
        <v>1005</v>
      </c>
      <c r="B30959" s="2">
        <v>43846</v>
      </c>
      <c r="C30959">
        <v>1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 s="1" t="s">
        <v>4085</v>
      </c>
      <c r="J30959" s="1" t="s">
        <v>4667</v>
      </c>
      <c r="K30959" s="1" t="s">
        <v>4668</v>
      </c>
      <c r="L30959" s="1" t="s">
        <v>4226</v>
      </c>
    </row>
    <row r="30960" spans="1:12" x14ac:dyDescent="0.25">
      <c r="A30960" s="1" t="s">
        <v>1005</v>
      </c>
      <c r="B30960" s="2">
        <v>43846</v>
      </c>
      <c r="C30960">
        <v>1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 s="1" t="s">
        <v>4085</v>
      </c>
      <c r="J30960" s="1" t="s">
        <v>4667</v>
      </c>
      <c r="K30960" s="1" t="s">
        <v>4668</v>
      </c>
      <c r="L30960" s="1" t="s">
        <v>4226</v>
      </c>
    </row>
    <row r="30961" spans="1:12" x14ac:dyDescent="0.25">
      <c r="A30961" s="1" t="s">
        <v>1072</v>
      </c>
      <c r="B30961" s="2">
        <v>43855</v>
      </c>
      <c r="C30961">
        <v>1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 s="1" t="s">
        <v>4219</v>
      </c>
      <c r="J30961" s="1" t="s">
        <v>4629</v>
      </c>
      <c r="K30961" s="1" t="s">
        <v>4630</v>
      </c>
      <c r="L30961" s="1" t="s">
        <v>4226</v>
      </c>
    </row>
    <row r="30962" spans="1:12" x14ac:dyDescent="0.25">
      <c r="A30962" s="1" t="s">
        <v>1072</v>
      </c>
      <c r="B30962" s="2">
        <v>43855</v>
      </c>
      <c r="C30962">
        <v>1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 s="1" t="s">
        <v>4095</v>
      </c>
      <c r="J30962" s="1" t="s">
        <v>4649</v>
      </c>
      <c r="K30962" s="1" t="s">
        <v>4650</v>
      </c>
      <c r="L30962" s="1" t="s">
        <v>4226</v>
      </c>
    </row>
    <row r="30963" spans="1:12" x14ac:dyDescent="0.25">
      <c r="A30963" s="1" t="s">
        <v>1072</v>
      </c>
      <c r="B30963" s="2">
        <v>43855</v>
      </c>
      <c r="C30963">
        <v>1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 s="1" t="s">
        <v>4088</v>
      </c>
      <c r="J30963" s="1" t="s">
        <v>4619</v>
      </c>
      <c r="K30963" s="1" t="s">
        <v>4620</v>
      </c>
      <c r="L30963" s="1" t="s">
        <v>4226</v>
      </c>
    </row>
    <row r="30964" spans="1:12" x14ac:dyDescent="0.25">
      <c r="A30964" s="1" t="s">
        <v>1072</v>
      </c>
      <c r="B30964" s="2">
        <v>43855</v>
      </c>
      <c r="C30964">
        <v>1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 s="1" t="s">
        <v>4003</v>
      </c>
      <c r="J30964" s="1" t="s">
        <v>4662</v>
      </c>
      <c r="K30964" s="1" t="s">
        <v>4663</v>
      </c>
      <c r="L30964" s="1" t="s">
        <v>4226</v>
      </c>
    </row>
    <row r="30965" spans="1:12" x14ac:dyDescent="0.25">
      <c r="A30965" s="1" t="s">
        <v>1072</v>
      </c>
      <c r="B30965" s="2">
        <v>43855</v>
      </c>
      <c r="C30965">
        <v>1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 s="1" t="s">
        <v>4105</v>
      </c>
      <c r="J30965" s="1" t="s">
        <v>4682</v>
      </c>
      <c r="K30965" s="1" t="s">
        <v>4683</v>
      </c>
      <c r="L30965" s="1" t="s">
        <v>4226</v>
      </c>
    </row>
    <row r="30966" spans="1:12" x14ac:dyDescent="0.25">
      <c r="A30966" s="1" t="s">
        <v>1072</v>
      </c>
      <c r="B30966" s="2">
        <v>43855</v>
      </c>
      <c r="C30966">
        <v>1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 s="1" t="s">
        <v>4324</v>
      </c>
      <c r="J30966" s="1" t="s">
        <v>4600</v>
      </c>
      <c r="K30966" s="1" t="s">
        <v>4616</v>
      </c>
      <c r="L30966" s="1" t="s">
        <v>4226</v>
      </c>
    </row>
    <row r="30967" spans="1:12" x14ac:dyDescent="0.25">
      <c r="A30967" s="1" t="s">
        <v>1072</v>
      </c>
      <c r="B30967" s="2">
        <v>43855</v>
      </c>
      <c r="C30967">
        <v>1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 s="1" t="s">
        <v>4352</v>
      </c>
      <c r="J30967" s="1" t="s">
        <v>4588</v>
      </c>
      <c r="K30967" s="1" t="s">
        <v>4589</v>
      </c>
      <c r="L30967" s="1" t="s">
        <v>4226</v>
      </c>
    </row>
    <row r="30968" spans="1:12" x14ac:dyDescent="0.25">
      <c r="A30968" s="1" t="s">
        <v>1072</v>
      </c>
      <c r="B30968" s="2">
        <v>43855</v>
      </c>
      <c r="C30968">
        <v>1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 s="1" t="s">
        <v>4121</v>
      </c>
      <c r="J30968" s="1" t="s">
        <v>4642</v>
      </c>
      <c r="K30968" s="1" t="s">
        <v>4643</v>
      </c>
      <c r="L30968" s="1" t="s">
        <v>4226</v>
      </c>
    </row>
    <row r="30969" spans="1:12" x14ac:dyDescent="0.25">
      <c r="A30969" s="1" t="s">
        <v>1009</v>
      </c>
      <c r="B30969" s="2">
        <v>43863</v>
      </c>
      <c r="C30969">
        <v>1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 s="1" t="s">
        <v>4181</v>
      </c>
      <c r="J30969" s="1" t="s">
        <v>4671</v>
      </c>
      <c r="K30969" s="1" t="s">
        <v>4672</v>
      </c>
      <c r="L30969" s="1" t="s">
        <v>4114</v>
      </c>
    </row>
    <row r="30970" spans="1:12" x14ac:dyDescent="0.25">
      <c r="A30970" s="1" t="s">
        <v>1009</v>
      </c>
      <c r="B30970" s="2">
        <v>43863</v>
      </c>
      <c r="C30970">
        <v>1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 s="1" t="s">
        <v>4336</v>
      </c>
      <c r="J30970" s="1" t="s">
        <v>4651</v>
      </c>
      <c r="K30970" s="1" t="s">
        <v>4591</v>
      </c>
      <c r="L30970" s="1" t="s">
        <v>4114</v>
      </c>
    </row>
    <row r="30971" spans="1:12" x14ac:dyDescent="0.25">
      <c r="A30971" s="1" t="s">
        <v>1057</v>
      </c>
      <c r="B30971" s="2">
        <v>43863</v>
      </c>
      <c r="C30971">
        <v>1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 s="1" t="s">
        <v>4310</v>
      </c>
      <c r="J30971" s="1" t="s">
        <v>4610</v>
      </c>
      <c r="K30971" s="1" t="s">
        <v>4611</v>
      </c>
      <c r="L30971" s="1" t="s">
        <v>4114</v>
      </c>
    </row>
    <row r="30972" spans="1:12" x14ac:dyDescent="0.25">
      <c r="A30972" s="1" t="s">
        <v>1057</v>
      </c>
      <c r="B30972" s="2">
        <v>43863</v>
      </c>
      <c r="C30972">
        <v>1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 s="1" t="s">
        <v>4277</v>
      </c>
      <c r="J30972" s="1" t="s">
        <v>4538</v>
      </c>
      <c r="K30972" s="1" t="s">
        <v>4597</v>
      </c>
      <c r="L30972" s="1" t="s">
        <v>4114</v>
      </c>
    </row>
    <row r="30973" spans="1:12" x14ac:dyDescent="0.25">
      <c r="A30973" s="1" t="s">
        <v>1057</v>
      </c>
      <c r="B30973" s="2">
        <v>43863</v>
      </c>
      <c r="C30973">
        <v>1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 s="1" t="s">
        <v>4128</v>
      </c>
      <c r="J30973" s="1" t="s">
        <v>4658</v>
      </c>
      <c r="K30973" s="1" t="s">
        <v>4659</v>
      </c>
      <c r="L30973" s="1" t="s">
        <v>4114</v>
      </c>
    </row>
    <row r="30974" spans="1:12" x14ac:dyDescent="0.25">
      <c r="A30974" s="1" t="s">
        <v>1057</v>
      </c>
      <c r="B30974" s="2">
        <v>43863</v>
      </c>
      <c r="C30974">
        <v>1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 s="1" t="s">
        <v>4277</v>
      </c>
      <c r="J30974" s="1" t="s">
        <v>4538</v>
      </c>
      <c r="K30974" s="1" t="s">
        <v>4597</v>
      </c>
      <c r="L30974" s="1" t="s">
        <v>4114</v>
      </c>
    </row>
    <row r="30975" spans="1:12" x14ac:dyDescent="0.25">
      <c r="A30975" s="1" t="s">
        <v>1057</v>
      </c>
      <c r="B30975" s="2">
        <v>43863</v>
      </c>
      <c r="C30975">
        <v>1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 s="1" t="s">
        <v>4108</v>
      </c>
      <c r="J30975" s="1" t="s">
        <v>4623</v>
      </c>
      <c r="K30975" s="1" t="s">
        <v>4624</v>
      </c>
      <c r="L30975" s="1" t="s">
        <v>4114</v>
      </c>
    </row>
    <row r="30976" spans="1:12" x14ac:dyDescent="0.25">
      <c r="A30976" s="1" t="s">
        <v>1057</v>
      </c>
      <c r="B30976" s="2">
        <v>43863</v>
      </c>
      <c r="C30976">
        <v>1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 s="1" t="s">
        <v>4115</v>
      </c>
      <c r="J30976" s="1" t="s">
        <v>4625</v>
      </c>
      <c r="K30976" s="1" t="s">
        <v>4626</v>
      </c>
      <c r="L30976" s="1" t="s">
        <v>4114</v>
      </c>
    </row>
    <row r="30977" spans="1:12" x14ac:dyDescent="0.25">
      <c r="A30977" s="1" t="s">
        <v>3330</v>
      </c>
      <c r="B30977" s="2">
        <v>43865</v>
      </c>
      <c r="C30977">
        <v>1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 s="1" t="s">
        <v>4318</v>
      </c>
      <c r="J30977" s="1" t="s">
        <v>4604</v>
      </c>
      <c r="K30977" s="1" t="s">
        <v>4605</v>
      </c>
      <c r="L30977" s="1" t="s">
        <v>4114</v>
      </c>
    </row>
    <row r="30978" spans="1:12" x14ac:dyDescent="0.25">
      <c r="A30978" s="1" t="s">
        <v>1010</v>
      </c>
      <c r="B30978" s="2">
        <v>43865</v>
      </c>
      <c r="C30978">
        <v>1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 s="1" t="s">
        <v>4128</v>
      </c>
      <c r="J30978" s="1" t="s">
        <v>4658</v>
      </c>
      <c r="K30978" s="1" t="s">
        <v>4659</v>
      </c>
      <c r="L30978" s="1" t="s">
        <v>4114</v>
      </c>
    </row>
    <row r="30979" spans="1:12" x14ac:dyDescent="0.25">
      <c r="A30979" s="1" t="s">
        <v>3564</v>
      </c>
      <c r="B30979" s="2">
        <v>43871</v>
      </c>
      <c r="C30979">
        <v>1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 s="1" t="s">
        <v>4088</v>
      </c>
      <c r="J30979" s="1" t="s">
        <v>4619</v>
      </c>
      <c r="K30979" s="1" t="s">
        <v>4620</v>
      </c>
      <c r="L30979" s="1" t="s">
        <v>4114</v>
      </c>
    </row>
    <row r="30980" spans="1:12" x14ac:dyDescent="0.25">
      <c r="A30980" s="1" t="s">
        <v>1011</v>
      </c>
      <c r="B30980" s="2">
        <v>43872</v>
      </c>
      <c r="C30980">
        <v>1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 s="1" t="s">
        <v>4310</v>
      </c>
      <c r="J30980" s="1" t="s">
        <v>4610</v>
      </c>
      <c r="K30980" s="1" t="s">
        <v>4611</v>
      </c>
      <c r="L30980" s="1" t="s">
        <v>4114</v>
      </c>
    </row>
    <row r="30981" spans="1:12" x14ac:dyDescent="0.25">
      <c r="A30981" s="1" t="s">
        <v>1011</v>
      </c>
      <c r="B30981" s="2">
        <v>43872</v>
      </c>
      <c r="C30981">
        <v>1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 s="1" t="s">
        <v>4128</v>
      </c>
      <c r="J30981" s="1" t="s">
        <v>4658</v>
      </c>
      <c r="K30981" s="1" t="s">
        <v>4659</v>
      </c>
      <c r="L30981" s="1" t="s">
        <v>4114</v>
      </c>
    </row>
    <row r="30982" spans="1:12" x14ac:dyDescent="0.25">
      <c r="A30982" s="1" t="s">
        <v>1011</v>
      </c>
      <c r="B30982" s="2">
        <v>43872</v>
      </c>
      <c r="C30982">
        <v>1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 s="1" t="s">
        <v>4310</v>
      </c>
      <c r="J30982" s="1" t="s">
        <v>4610</v>
      </c>
      <c r="K30982" s="1" t="s">
        <v>4611</v>
      </c>
      <c r="L30982" s="1" t="s">
        <v>4114</v>
      </c>
    </row>
    <row r="30983" spans="1:12" x14ac:dyDescent="0.25">
      <c r="A30983" s="1" t="s">
        <v>1011</v>
      </c>
      <c r="B30983" s="2">
        <v>43872</v>
      </c>
      <c r="C30983">
        <v>1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 s="1" t="s">
        <v>4098</v>
      </c>
      <c r="J30983" s="1" t="s">
        <v>4583</v>
      </c>
      <c r="K30983" s="1" t="s">
        <v>4436</v>
      </c>
      <c r="L30983" s="1" t="s">
        <v>4114</v>
      </c>
    </row>
    <row r="30984" spans="1:12" x14ac:dyDescent="0.25">
      <c r="A30984" s="1" t="s">
        <v>1011</v>
      </c>
      <c r="B30984" s="2">
        <v>43872</v>
      </c>
      <c r="C30984">
        <v>1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 s="1" t="s">
        <v>4310</v>
      </c>
      <c r="J30984" s="1" t="s">
        <v>4610</v>
      </c>
      <c r="K30984" s="1" t="s">
        <v>4611</v>
      </c>
      <c r="L30984" s="1" t="s">
        <v>4114</v>
      </c>
    </row>
    <row r="30985" spans="1:12" x14ac:dyDescent="0.25">
      <c r="A30985" s="1" t="s">
        <v>1012</v>
      </c>
      <c r="B30985" s="2">
        <v>43872</v>
      </c>
      <c r="C30985">
        <v>1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 s="1" t="s">
        <v>4115</v>
      </c>
      <c r="J30985" s="1" t="s">
        <v>4625</v>
      </c>
      <c r="K30985" s="1" t="s">
        <v>4626</v>
      </c>
      <c r="L30985" s="1" t="s">
        <v>4114</v>
      </c>
    </row>
    <row r="30986" spans="1:12" x14ac:dyDescent="0.25">
      <c r="A30986" s="1" t="s">
        <v>1012</v>
      </c>
      <c r="B30986" s="2">
        <v>43872</v>
      </c>
      <c r="C30986">
        <v>1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 s="1" t="s">
        <v>4294</v>
      </c>
      <c r="J30986" s="1" t="s">
        <v>4586</v>
      </c>
      <c r="K30986" s="1" t="s">
        <v>4587</v>
      </c>
      <c r="L30986" s="1" t="s">
        <v>4114</v>
      </c>
    </row>
    <row r="30987" spans="1:12" x14ac:dyDescent="0.25">
      <c r="A30987" s="1" t="s">
        <v>1012</v>
      </c>
      <c r="B30987" s="2">
        <v>43872</v>
      </c>
      <c r="C30987">
        <v>1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 s="1" t="s">
        <v>4291</v>
      </c>
      <c r="J30987" s="1" t="s">
        <v>4637</v>
      </c>
      <c r="K30987" s="1" t="s">
        <v>4593</v>
      </c>
      <c r="L30987" s="1" t="s">
        <v>4114</v>
      </c>
    </row>
    <row r="30988" spans="1:12" x14ac:dyDescent="0.25">
      <c r="A30988" s="1" t="s">
        <v>1012</v>
      </c>
      <c r="B30988" s="2">
        <v>43872</v>
      </c>
      <c r="C30988">
        <v>1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 s="1" t="s">
        <v>4336</v>
      </c>
      <c r="J30988" s="1" t="s">
        <v>4651</v>
      </c>
      <c r="K30988" s="1" t="s">
        <v>4591</v>
      </c>
      <c r="L30988" s="1" t="s">
        <v>4114</v>
      </c>
    </row>
    <row r="30989" spans="1:12" x14ac:dyDescent="0.25">
      <c r="A30989" s="1" t="s">
        <v>3565</v>
      </c>
      <c r="B30989" s="2">
        <v>43878</v>
      </c>
      <c r="C30989">
        <v>1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 s="1" t="s">
        <v>4139</v>
      </c>
      <c r="J30989" s="1" t="s">
        <v>4644</v>
      </c>
      <c r="K30989" s="1" t="s">
        <v>4645</v>
      </c>
      <c r="L30989" s="1" t="s">
        <v>4114</v>
      </c>
    </row>
    <row r="30990" spans="1:12" x14ac:dyDescent="0.25">
      <c r="A30990" s="1" t="s">
        <v>1014</v>
      </c>
      <c r="B30990" s="2">
        <v>43886</v>
      </c>
      <c r="C30990">
        <v>1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 s="1" t="s">
        <v>4088</v>
      </c>
      <c r="J30990" s="1" t="s">
        <v>4619</v>
      </c>
      <c r="K30990" s="1" t="s">
        <v>4620</v>
      </c>
      <c r="L30990" s="1" t="s">
        <v>4114</v>
      </c>
    </row>
    <row r="30991" spans="1:12" x14ac:dyDescent="0.25">
      <c r="A30991" s="1" t="s">
        <v>1014</v>
      </c>
      <c r="B30991" s="2">
        <v>43886</v>
      </c>
      <c r="C30991">
        <v>1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 s="1" t="s">
        <v>4095</v>
      </c>
      <c r="J30991" s="1" t="s">
        <v>4649</v>
      </c>
      <c r="K30991" s="1" t="s">
        <v>4650</v>
      </c>
      <c r="L30991" s="1" t="s">
        <v>4114</v>
      </c>
    </row>
    <row r="30992" spans="1:12" x14ac:dyDescent="0.25">
      <c r="A30992" s="1" t="s">
        <v>1014</v>
      </c>
      <c r="B30992" s="2">
        <v>43886</v>
      </c>
      <c r="C30992">
        <v>1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 s="1" t="s">
        <v>4101</v>
      </c>
      <c r="J30992" s="1" t="s">
        <v>4598</v>
      </c>
      <c r="K30992" s="1" t="s">
        <v>4666</v>
      </c>
      <c r="L30992" s="1" t="s">
        <v>4114</v>
      </c>
    </row>
    <row r="30993" spans="1:12" x14ac:dyDescent="0.25">
      <c r="A30993" s="1" t="s">
        <v>1014</v>
      </c>
      <c r="B30993" s="2">
        <v>43886</v>
      </c>
      <c r="C30993">
        <v>1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 s="1" t="s">
        <v>4085</v>
      </c>
      <c r="J30993" s="1" t="s">
        <v>4667</v>
      </c>
      <c r="K30993" s="1" t="s">
        <v>4668</v>
      </c>
      <c r="L30993" s="1" t="s">
        <v>4114</v>
      </c>
    </row>
    <row r="30994" spans="1:12" x14ac:dyDescent="0.25">
      <c r="A30994" s="1" t="s">
        <v>1016</v>
      </c>
      <c r="B30994" s="2">
        <v>43889</v>
      </c>
      <c r="C30994">
        <v>1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 s="1" t="s">
        <v>4095</v>
      </c>
      <c r="J30994" s="1" t="s">
        <v>4649</v>
      </c>
      <c r="K30994" s="1" t="s">
        <v>4650</v>
      </c>
      <c r="L30994" s="1" t="s">
        <v>4114</v>
      </c>
    </row>
    <row r="30995" spans="1:12" x14ac:dyDescent="0.25">
      <c r="A30995" s="1" t="s">
        <v>1016</v>
      </c>
      <c r="B30995" s="2">
        <v>43889</v>
      </c>
      <c r="C30995">
        <v>1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 s="1" t="s">
        <v>4118</v>
      </c>
      <c r="J30995" s="1" t="s">
        <v>4614</v>
      </c>
      <c r="K30995" s="1" t="s">
        <v>4615</v>
      </c>
      <c r="L30995" s="1" t="s">
        <v>4114</v>
      </c>
    </row>
    <row r="30996" spans="1:12" x14ac:dyDescent="0.25">
      <c r="A30996" s="1" t="s">
        <v>1017</v>
      </c>
      <c r="B30996" s="2">
        <v>43892</v>
      </c>
      <c r="C30996">
        <v>1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 s="1" t="s">
        <v>4310</v>
      </c>
      <c r="J30996" s="1" t="s">
        <v>4610</v>
      </c>
      <c r="K30996" s="1" t="s">
        <v>4611</v>
      </c>
      <c r="L30996" s="1" t="s">
        <v>4195</v>
      </c>
    </row>
    <row r="30997" spans="1:12" x14ac:dyDescent="0.25">
      <c r="A30997" s="1" t="s">
        <v>1017</v>
      </c>
      <c r="B30997" s="2">
        <v>43892</v>
      </c>
      <c r="C30997">
        <v>1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 s="1" t="s">
        <v>4277</v>
      </c>
      <c r="J30997" s="1" t="s">
        <v>4538</v>
      </c>
      <c r="K30997" s="1" t="s">
        <v>4597</v>
      </c>
      <c r="L30997" s="1" t="s">
        <v>4195</v>
      </c>
    </row>
    <row r="30998" spans="1:12" x14ac:dyDescent="0.25">
      <c r="A30998" s="1" t="s">
        <v>1018</v>
      </c>
      <c r="B30998" s="2">
        <v>43893</v>
      </c>
      <c r="C30998">
        <v>1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 s="1" t="s">
        <v>4192</v>
      </c>
      <c r="J30998" s="1" t="s">
        <v>4602</v>
      </c>
      <c r="K30998" s="1" t="s">
        <v>4603</v>
      </c>
      <c r="L30998" s="1" t="s">
        <v>4195</v>
      </c>
    </row>
    <row r="30999" spans="1:12" x14ac:dyDescent="0.25">
      <c r="A30999" s="1" t="s">
        <v>1018</v>
      </c>
      <c r="B30999" s="2">
        <v>43893</v>
      </c>
      <c r="C30999">
        <v>1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 s="1" t="s">
        <v>4291</v>
      </c>
      <c r="J30999" s="1" t="s">
        <v>4637</v>
      </c>
      <c r="K30999" s="1" t="s">
        <v>4593</v>
      </c>
      <c r="L30999" s="1" t="s">
        <v>4195</v>
      </c>
    </row>
    <row r="31000" spans="1:12" x14ac:dyDescent="0.25">
      <c r="A31000" s="1" t="s">
        <v>1018</v>
      </c>
      <c r="B31000" s="2">
        <v>43893</v>
      </c>
      <c r="C31000">
        <v>1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 s="1" t="s">
        <v>4291</v>
      </c>
      <c r="J31000" s="1" t="s">
        <v>4637</v>
      </c>
      <c r="K31000" s="1" t="s">
        <v>4593</v>
      </c>
      <c r="L31000" s="1" t="s">
        <v>4195</v>
      </c>
    </row>
    <row r="31001" spans="1:12" x14ac:dyDescent="0.25">
      <c r="A31001" s="1" t="s">
        <v>1018</v>
      </c>
      <c r="B31001" s="2">
        <v>43893</v>
      </c>
      <c r="C31001">
        <v>1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 s="1" t="s">
        <v>4291</v>
      </c>
      <c r="J31001" s="1" t="s">
        <v>4637</v>
      </c>
      <c r="K31001" s="1" t="s">
        <v>4593</v>
      </c>
      <c r="L31001" s="1" t="s">
        <v>4195</v>
      </c>
    </row>
    <row r="31002" spans="1:12" x14ac:dyDescent="0.25">
      <c r="A31002" s="1" t="s">
        <v>1018</v>
      </c>
      <c r="B31002" s="2">
        <v>43893</v>
      </c>
      <c r="C31002">
        <v>1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 s="1" t="s">
        <v>4305</v>
      </c>
      <c r="J31002" s="1" t="s">
        <v>4633</v>
      </c>
      <c r="K31002" s="1" t="s">
        <v>4634</v>
      </c>
      <c r="L31002" s="1" t="s">
        <v>4195</v>
      </c>
    </row>
    <row r="31003" spans="1:12" x14ac:dyDescent="0.25">
      <c r="A31003" s="1" t="s">
        <v>1018</v>
      </c>
      <c r="B31003" s="2">
        <v>43893</v>
      </c>
      <c r="C31003">
        <v>1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 s="1" t="s">
        <v>4288</v>
      </c>
      <c r="J31003" s="1" t="s">
        <v>4584</v>
      </c>
      <c r="K31003" s="1" t="s">
        <v>4585</v>
      </c>
      <c r="L31003" s="1" t="s">
        <v>4195</v>
      </c>
    </row>
    <row r="31004" spans="1:12" x14ac:dyDescent="0.25">
      <c r="A31004" s="1" t="s">
        <v>1018</v>
      </c>
      <c r="B31004" s="2">
        <v>43893</v>
      </c>
      <c r="C31004">
        <v>1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 s="1" t="s">
        <v>4291</v>
      </c>
      <c r="J31004" s="1" t="s">
        <v>4637</v>
      </c>
      <c r="K31004" s="1" t="s">
        <v>4593</v>
      </c>
      <c r="L31004" s="1" t="s">
        <v>4195</v>
      </c>
    </row>
    <row r="31005" spans="1:12" x14ac:dyDescent="0.25">
      <c r="A31005" s="1" t="s">
        <v>1018</v>
      </c>
      <c r="B31005" s="2">
        <v>43893</v>
      </c>
      <c r="C31005">
        <v>1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 s="1" t="s">
        <v>4336</v>
      </c>
      <c r="J31005" s="1" t="s">
        <v>4651</v>
      </c>
      <c r="K31005" s="1" t="s">
        <v>4591</v>
      </c>
      <c r="L31005" s="1" t="s">
        <v>4195</v>
      </c>
    </row>
    <row r="31006" spans="1:12" x14ac:dyDescent="0.25">
      <c r="A31006" s="1" t="s">
        <v>1050</v>
      </c>
      <c r="B31006" s="2">
        <v>43893</v>
      </c>
      <c r="C31006">
        <v>1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 s="1" t="s">
        <v>4352</v>
      </c>
      <c r="J31006" s="1" t="s">
        <v>4588</v>
      </c>
      <c r="K31006" s="1" t="s">
        <v>4589</v>
      </c>
      <c r="L31006" s="1" t="s">
        <v>4195</v>
      </c>
    </row>
    <row r="31007" spans="1:12" x14ac:dyDescent="0.25">
      <c r="A31007" s="1" t="s">
        <v>1050</v>
      </c>
      <c r="B31007" s="2">
        <v>43893</v>
      </c>
      <c r="C31007">
        <v>1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 s="1" t="s">
        <v>4128</v>
      </c>
      <c r="J31007" s="1" t="s">
        <v>4658</v>
      </c>
      <c r="K31007" s="1" t="s">
        <v>4659</v>
      </c>
      <c r="L31007" s="1" t="s">
        <v>4195</v>
      </c>
    </row>
    <row r="31008" spans="1:12" x14ac:dyDescent="0.25">
      <c r="A31008" s="1" t="s">
        <v>1050</v>
      </c>
      <c r="B31008" s="2">
        <v>43893</v>
      </c>
      <c r="C31008">
        <v>1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 s="1" t="s">
        <v>4134</v>
      </c>
      <c r="J31008" s="1" t="s">
        <v>4691</v>
      </c>
      <c r="K31008" s="1" t="s">
        <v>4692</v>
      </c>
      <c r="L31008" s="1" t="s">
        <v>4195</v>
      </c>
    </row>
    <row r="31009" spans="1:12" x14ac:dyDescent="0.25">
      <c r="A31009" s="1" t="s">
        <v>1050</v>
      </c>
      <c r="B31009" s="2">
        <v>43893</v>
      </c>
      <c r="C31009">
        <v>1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 s="1" t="s">
        <v>4121</v>
      </c>
      <c r="J31009" s="1" t="s">
        <v>4642</v>
      </c>
      <c r="K31009" s="1" t="s">
        <v>4643</v>
      </c>
      <c r="L31009" s="1" t="s">
        <v>4195</v>
      </c>
    </row>
    <row r="31010" spans="1:12" x14ac:dyDescent="0.25">
      <c r="A31010" s="1" t="s">
        <v>1050</v>
      </c>
      <c r="B31010" s="2">
        <v>43893</v>
      </c>
      <c r="C31010">
        <v>1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 s="1" t="s">
        <v>4121</v>
      </c>
      <c r="J31010" s="1" t="s">
        <v>4642</v>
      </c>
      <c r="K31010" s="1" t="s">
        <v>4643</v>
      </c>
      <c r="L31010" s="1" t="s">
        <v>4195</v>
      </c>
    </row>
    <row r="31011" spans="1:12" x14ac:dyDescent="0.25">
      <c r="A31011" s="1" t="s">
        <v>1050</v>
      </c>
      <c r="B31011" s="2">
        <v>43893</v>
      </c>
      <c r="C31011">
        <v>1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 s="1" t="s">
        <v>4131</v>
      </c>
      <c r="J31011" s="1" t="s">
        <v>4627</v>
      </c>
      <c r="K31011" s="1" t="s">
        <v>4628</v>
      </c>
      <c r="L31011" s="1" t="s">
        <v>4195</v>
      </c>
    </row>
    <row r="31012" spans="1:12" x14ac:dyDescent="0.25">
      <c r="A31012" s="1" t="s">
        <v>1050</v>
      </c>
      <c r="B31012" s="2">
        <v>43893</v>
      </c>
      <c r="C31012">
        <v>1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 s="1" t="s">
        <v>4118</v>
      </c>
      <c r="J31012" s="1" t="s">
        <v>4614</v>
      </c>
      <c r="K31012" s="1" t="s">
        <v>4615</v>
      </c>
      <c r="L31012" s="1" t="s">
        <v>4195</v>
      </c>
    </row>
    <row r="31013" spans="1:12" x14ac:dyDescent="0.25">
      <c r="A31013" s="1" t="s">
        <v>1019</v>
      </c>
      <c r="B31013" s="2">
        <v>43894</v>
      </c>
      <c r="C31013">
        <v>1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 s="1" t="s">
        <v>4088</v>
      </c>
      <c r="J31013" s="1" t="s">
        <v>4619</v>
      </c>
      <c r="K31013" s="1" t="s">
        <v>4620</v>
      </c>
      <c r="L31013" s="1" t="s">
        <v>4195</v>
      </c>
    </row>
    <row r="31014" spans="1:12" x14ac:dyDescent="0.25">
      <c r="A31014" s="1" t="s">
        <v>1020</v>
      </c>
      <c r="B31014" s="2">
        <v>43894</v>
      </c>
      <c r="C31014">
        <v>1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 s="1" t="s">
        <v>4277</v>
      </c>
      <c r="J31014" s="1" t="s">
        <v>4538</v>
      </c>
      <c r="K31014" s="1" t="s">
        <v>4597</v>
      </c>
      <c r="L31014" s="1" t="s">
        <v>4195</v>
      </c>
    </row>
    <row r="31015" spans="1:12" x14ac:dyDescent="0.25">
      <c r="A31015" s="1" t="s">
        <v>1020</v>
      </c>
      <c r="B31015" s="2">
        <v>43894</v>
      </c>
      <c r="C31015">
        <v>1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 s="1" t="s">
        <v>4128</v>
      </c>
      <c r="J31015" s="1" t="s">
        <v>4658</v>
      </c>
      <c r="K31015" s="1" t="s">
        <v>4659</v>
      </c>
      <c r="L31015" s="1" t="s">
        <v>4195</v>
      </c>
    </row>
    <row r="31016" spans="1:12" x14ac:dyDescent="0.25">
      <c r="A31016" s="1" t="s">
        <v>1020</v>
      </c>
      <c r="B31016" s="2">
        <v>43894</v>
      </c>
      <c r="C31016">
        <v>1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 s="1" t="s">
        <v>4101</v>
      </c>
      <c r="J31016" s="1" t="s">
        <v>4598</v>
      </c>
      <c r="K31016" s="1" t="s">
        <v>4599</v>
      </c>
      <c r="L31016" s="1" t="s">
        <v>4195</v>
      </c>
    </row>
    <row r="31017" spans="1:12" x14ac:dyDescent="0.25">
      <c r="A31017" s="1" t="s">
        <v>1020</v>
      </c>
      <c r="B31017" s="2">
        <v>43894</v>
      </c>
      <c r="C31017">
        <v>1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 s="1" t="s">
        <v>4101</v>
      </c>
      <c r="J31017" s="1" t="s">
        <v>4598</v>
      </c>
      <c r="K31017" s="1" t="s">
        <v>4599</v>
      </c>
      <c r="L31017" s="1" t="s">
        <v>4195</v>
      </c>
    </row>
    <row r="31018" spans="1:12" x14ac:dyDescent="0.25">
      <c r="A31018" s="1" t="s">
        <v>1020</v>
      </c>
      <c r="B31018" s="2">
        <v>43894</v>
      </c>
      <c r="C31018">
        <v>1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 s="1" t="s">
        <v>4310</v>
      </c>
      <c r="J31018" s="1" t="s">
        <v>4610</v>
      </c>
      <c r="K31018" s="1" t="s">
        <v>4611</v>
      </c>
      <c r="L31018" s="1" t="s">
        <v>4195</v>
      </c>
    </row>
    <row r="31019" spans="1:12" x14ac:dyDescent="0.25">
      <c r="A31019" s="1" t="s">
        <v>1020</v>
      </c>
      <c r="B31019" s="2">
        <v>43894</v>
      </c>
      <c r="C31019">
        <v>1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 s="1" t="s">
        <v>4277</v>
      </c>
      <c r="J31019" s="1" t="s">
        <v>4538</v>
      </c>
      <c r="K31019" s="1" t="s">
        <v>4597</v>
      </c>
      <c r="L31019" s="1" t="s">
        <v>4195</v>
      </c>
    </row>
    <row r="31020" spans="1:12" x14ac:dyDescent="0.25">
      <c r="A31020" s="1" t="s">
        <v>1020</v>
      </c>
      <c r="B31020" s="2">
        <v>43894</v>
      </c>
      <c r="C31020">
        <v>1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 s="1" t="s">
        <v>4310</v>
      </c>
      <c r="J31020" s="1" t="s">
        <v>4610</v>
      </c>
      <c r="K31020" s="1" t="s">
        <v>4611</v>
      </c>
      <c r="L31020" s="1" t="s">
        <v>4195</v>
      </c>
    </row>
    <row r="31021" spans="1:12" x14ac:dyDescent="0.25">
      <c r="A31021" s="1" t="s">
        <v>1021</v>
      </c>
      <c r="B31021" s="2">
        <v>43895</v>
      </c>
      <c r="C31021">
        <v>1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 s="1" t="s">
        <v>4078</v>
      </c>
      <c r="J31021" s="1" t="s">
        <v>4640</v>
      </c>
      <c r="K31021" s="1" t="s">
        <v>4641</v>
      </c>
      <c r="L31021" s="1" t="s">
        <v>4195</v>
      </c>
    </row>
    <row r="31022" spans="1:12" x14ac:dyDescent="0.25">
      <c r="A31022" s="1" t="s">
        <v>1021</v>
      </c>
      <c r="B31022" s="2">
        <v>43895</v>
      </c>
      <c r="C31022">
        <v>1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 s="1" t="s">
        <v>4115</v>
      </c>
      <c r="J31022" s="1" t="s">
        <v>4625</v>
      </c>
      <c r="K31022" s="1" t="s">
        <v>4626</v>
      </c>
      <c r="L31022" s="1" t="s">
        <v>4195</v>
      </c>
    </row>
    <row r="31023" spans="1:12" x14ac:dyDescent="0.25">
      <c r="A31023" s="1" t="s">
        <v>1021</v>
      </c>
      <c r="B31023" s="2">
        <v>43895</v>
      </c>
      <c r="C31023">
        <v>1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 s="1" t="s">
        <v>4003</v>
      </c>
      <c r="J31023" s="1" t="s">
        <v>4662</v>
      </c>
      <c r="K31023" s="1" t="s">
        <v>4663</v>
      </c>
      <c r="L31023" s="1" t="s">
        <v>4195</v>
      </c>
    </row>
    <row r="31024" spans="1:12" x14ac:dyDescent="0.25">
      <c r="A31024" s="1" t="s">
        <v>1021</v>
      </c>
      <c r="B31024" s="2">
        <v>43895</v>
      </c>
      <c r="C31024">
        <v>1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 s="1" t="s">
        <v>4121</v>
      </c>
      <c r="J31024" s="1" t="s">
        <v>4642</v>
      </c>
      <c r="K31024" s="1" t="s">
        <v>4643</v>
      </c>
      <c r="L31024" s="1" t="s">
        <v>4195</v>
      </c>
    </row>
    <row r="31025" spans="1:12" x14ac:dyDescent="0.25">
      <c r="A31025" s="1" t="s">
        <v>1021</v>
      </c>
      <c r="B31025" s="2">
        <v>43895</v>
      </c>
      <c r="C31025">
        <v>1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 s="1" t="s">
        <v>4219</v>
      </c>
      <c r="J31025" s="1" t="s">
        <v>4629</v>
      </c>
      <c r="K31025" s="1" t="s">
        <v>4630</v>
      </c>
      <c r="L31025" s="1" t="s">
        <v>4195</v>
      </c>
    </row>
    <row r="31026" spans="1:12" x14ac:dyDescent="0.25">
      <c r="A31026" s="1" t="s">
        <v>1021</v>
      </c>
      <c r="B31026" s="2">
        <v>43895</v>
      </c>
      <c r="C31026">
        <v>1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 s="1" t="s">
        <v>4088</v>
      </c>
      <c r="J31026" s="1" t="s">
        <v>4619</v>
      </c>
      <c r="K31026" s="1" t="s">
        <v>4620</v>
      </c>
      <c r="L31026" s="1" t="s">
        <v>4195</v>
      </c>
    </row>
    <row r="31027" spans="1:12" x14ac:dyDescent="0.25">
      <c r="A31027" s="1" t="s">
        <v>1021</v>
      </c>
      <c r="B31027" s="2">
        <v>43895</v>
      </c>
      <c r="C31027">
        <v>1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 s="1" t="s">
        <v>4184</v>
      </c>
      <c r="J31027" s="1" t="s">
        <v>4660</v>
      </c>
      <c r="K31027" s="1" t="s">
        <v>4661</v>
      </c>
      <c r="L31027" s="1" t="s">
        <v>4195</v>
      </c>
    </row>
    <row r="31028" spans="1:12" x14ac:dyDescent="0.25">
      <c r="A31028" s="1" t="s">
        <v>1021</v>
      </c>
      <c r="B31028" s="2">
        <v>43895</v>
      </c>
      <c r="C31028">
        <v>1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 s="1" t="s">
        <v>4184</v>
      </c>
      <c r="J31028" s="1" t="s">
        <v>4660</v>
      </c>
      <c r="K31028" s="1" t="s">
        <v>4661</v>
      </c>
      <c r="L31028" s="1" t="s">
        <v>4195</v>
      </c>
    </row>
    <row r="31029" spans="1:12" x14ac:dyDescent="0.25">
      <c r="A31029" s="1" t="s">
        <v>1021</v>
      </c>
      <c r="B31029" s="2">
        <v>43895</v>
      </c>
      <c r="C31029">
        <v>1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 s="1" t="s">
        <v>4128</v>
      </c>
      <c r="J31029" s="1" t="s">
        <v>4658</v>
      </c>
      <c r="K31029" s="1" t="s">
        <v>4659</v>
      </c>
      <c r="L31029" s="1" t="s">
        <v>4195</v>
      </c>
    </row>
    <row r="31030" spans="1:12" x14ac:dyDescent="0.25">
      <c r="A31030" s="1" t="s">
        <v>1065</v>
      </c>
      <c r="B31030" s="2">
        <v>43897</v>
      </c>
      <c r="C31030">
        <v>1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 s="1" t="s">
        <v>4101</v>
      </c>
      <c r="J31030" s="1" t="s">
        <v>4598</v>
      </c>
      <c r="K31030" s="1" t="s">
        <v>4666</v>
      </c>
      <c r="L31030" s="1" t="s">
        <v>4195</v>
      </c>
    </row>
    <row r="31031" spans="1:12" x14ac:dyDescent="0.25">
      <c r="A31031" s="1" t="s">
        <v>1065</v>
      </c>
      <c r="B31031" s="2">
        <v>43897</v>
      </c>
      <c r="C31031">
        <v>1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 s="1" t="s">
        <v>4082</v>
      </c>
      <c r="J31031" s="1" t="s">
        <v>4656</v>
      </c>
      <c r="K31031" s="1" t="s">
        <v>4657</v>
      </c>
      <c r="L31031" s="1" t="s">
        <v>4195</v>
      </c>
    </row>
    <row r="31032" spans="1:12" x14ac:dyDescent="0.25">
      <c r="A31032" s="1" t="s">
        <v>1023</v>
      </c>
      <c r="B31032" s="2">
        <v>43900</v>
      </c>
      <c r="C31032">
        <v>1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 s="1" t="s">
        <v>4082</v>
      </c>
      <c r="J31032" s="1" t="s">
        <v>4656</v>
      </c>
      <c r="K31032" s="1" t="s">
        <v>4657</v>
      </c>
      <c r="L31032" s="1" t="s">
        <v>4195</v>
      </c>
    </row>
    <row r="31033" spans="1:12" x14ac:dyDescent="0.25">
      <c r="A31033" s="1" t="s">
        <v>1023</v>
      </c>
      <c r="B31033" s="2">
        <v>43900</v>
      </c>
      <c r="C31033">
        <v>1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 s="1" t="s">
        <v>4078</v>
      </c>
      <c r="J31033" s="1" t="s">
        <v>4640</v>
      </c>
      <c r="K31033" s="1" t="s">
        <v>4641</v>
      </c>
      <c r="L31033" s="1" t="s">
        <v>4195</v>
      </c>
    </row>
    <row r="31034" spans="1:12" x14ac:dyDescent="0.25">
      <c r="A31034" s="1" t="s">
        <v>1023</v>
      </c>
      <c r="B31034" s="2">
        <v>43900</v>
      </c>
      <c r="C31034">
        <v>1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 s="1" t="s">
        <v>4085</v>
      </c>
      <c r="J31034" s="1" t="s">
        <v>4667</v>
      </c>
      <c r="K31034" s="1" t="s">
        <v>4668</v>
      </c>
      <c r="L31034" s="1" t="s">
        <v>4195</v>
      </c>
    </row>
    <row r="31035" spans="1:12" x14ac:dyDescent="0.25">
      <c r="A31035" s="1" t="s">
        <v>1024</v>
      </c>
      <c r="B31035" s="2">
        <v>43906</v>
      </c>
      <c r="C31035">
        <v>1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 s="1" t="s">
        <v>4305</v>
      </c>
      <c r="J31035" s="1" t="s">
        <v>4633</v>
      </c>
      <c r="K31035" s="1" t="s">
        <v>4634</v>
      </c>
      <c r="L31035" s="1" t="s">
        <v>4195</v>
      </c>
    </row>
    <row r="31036" spans="1:12" x14ac:dyDescent="0.25">
      <c r="A31036" s="1" t="s">
        <v>1024</v>
      </c>
      <c r="B31036" s="2">
        <v>43906</v>
      </c>
      <c r="C31036">
        <v>1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 s="1" t="s">
        <v>4336</v>
      </c>
      <c r="J31036" s="1" t="s">
        <v>4651</v>
      </c>
      <c r="K31036" s="1" t="s">
        <v>4591</v>
      </c>
      <c r="L31036" s="1" t="s">
        <v>4195</v>
      </c>
    </row>
    <row r="31037" spans="1:12" x14ac:dyDescent="0.25">
      <c r="A31037" s="1" t="s">
        <v>1024</v>
      </c>
      <c r="B31037" s="2">
        <v>43906</v>
      </c>
      <c r="C31037">
        <v>1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 s="1" t="s">
        <v>4131</v>
      </c>
      <c r="J31037" s="1" t="s">
        <v>4627</v>
      </c>
      <c r="K31037" s="1" t="s">
        <v>4628</v>
      </c>
      <c r="L31037" s="1" t="s">
        <v>4195</v>
      </c>
    </row>
    <row r="31038" spans="1:12" x14ac:dyDescent="0.25">
      <c r="A31038" s="1" t="s">
        <v>1024</v>
      </c>
      <c r="B31038" s="2">
        <v>43906</v>
      </c>
      <c r="C31038">
        <v>1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 s="1" t="s">
        <v>4128</v>
      </c>
      <c r="J31038" s="1" t="s">
        <v>4658</v>
      </c>
      <c r="K31038" s="1" t="s">
        <v>4659</v>
      </c>
      <c r="L31038" s="1" t="s">
        <v>4195</v>
      </c>
    </row>
    <row r="31039" spans="1:12" x14ac:dyDescent="0.25">
      <c r="A31039" s="1" t="s">
        <v>1024</v>
      </c>
      <c r="B31039" s="2">
        <v>43906</v>
      </c>
      <c r="C31039">
        <v>1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 s="1" t="s">
        <v>4291</v>
      </c>
      <c r="J31039" s="1" t="s">
        <v>4637</v>
      </c>
      <c r="K31039" s="1" t="s">
        <v>4593</v>
      </c>
      <c r="L31039" s="1" t="s">
        <v>4195</v>
      </c>
    </row>
    <row r="31040" spans="1:12" x14ac:dyDescent="0.25">
      <c r="A31040" s="1" t="s">
        <v>1024</v>
      </c>
      <c r="B31040" s="2">
        <v>43906</v>
      </c>
      <c r="C31040">
        <v>1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 s="1" t="s">
        <v>4131</v>
      </c>
      <c r="J31040" s="1" t="s">
        <v>4627</v>
      </c>
      <c r="K31040" s="1" t="s">
        <v>4628</v>
      </c>
      <c r="L31040" s="1" t="s">
        <v>4195</v>
      </c>
    </row>
    <row r="31041" spans="1:12" x14ac:dyDescent="0.25">
      <c r="A31041" s="1" t="s">
        <v>1024</v>
      </c>
      <c r="B31041" s="2">
        <v>43906</v>
      </c>
      <c r="C31041">
        <v>1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 s="1" t="s">
        <v>4336</v>
      </c>
      <c r="J31041" s="1" t="s">
        <v>4651</v>
      </c>
      <c r="K31041" s="1" t="s">
        <v>4591</v>
      </c>
      <c r="L31041" s="1" t="s">
        <v>4195</v>
      </c>
    </row>
    <row r="31042" spans="1:12" x14ac:dyDescent="0.25">
      <c r="A31042" s="1" t="s">
        <v>1025</v>
      </c>
      <c r="B31042" s="2">
        <v>43912</v>
      </c>
      <c r="C31042">
        <v>1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 s="1" t="s">
        <v>4310</v>
      </c>
      <c r="J31042" s="1" t="s">
        <v>4610</v>
      </c>
      <c r="K31042" s="1" t="s">
        <v>4611</v>
      </c>
      <c r="L31042" s="1" t="s">
        <v>4195</v>
      </c>
    </row>
    <row r="31043" spans="1:12" x14ac:dyDescent="0.25">
      <c r="A31043" s="1" t="s">
        <v>3566</v>
      </c>
      <c r="B31043" s="2">
        <v>43915</v>
      </c>
      <c r="C31043">
        <v>1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 s="1" t="s">
        <v>4118</v>
      </c>
      <c r="J31043" s="1" t="s">
        <v>4614</v>
      </c>
      <c r="K31043" s="1" t="s">
        <v>4615</v>
      </c>
      <c r="L31043" s="1" t="s">
        <v>4195</v>
      </c>
    </row>
    <row r="31044" spans="1:12" x14ac:dyDescent="0.25">
      <c r="A31044" s="1" t="s">
        <v>1026</v>
      </c>
      <c r="B31044" s="2">
        <v>43927</v>
      </c>
      <c r="C31044">
        <v>2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 s="1" t="s">
        <v>4196</v>
      </c>
      <c r="J31044" s="1" t="s">
        <v>4594</v>
      </c>
      <c r="K31044" s="1" t="s">
        <v>4354</v>
      </c>
      <c r="L31044" s="1" t="s">
        <v>4227</v>
      </c>
    </row>
    <row r="31045" spans="1:12" x14ac:dyDescent="0.25">
      <c r="A31045" s="1" t="s">
        <v>1027</v>
      </c>
      <c r="B31045" s="2">
        <v>43927</v>
      </c>
      <c r="C31045">
        <v>2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 s="1" t="s">
        <v>4324</v>
      </c>
      <c r="J31045" s="1" t="s">
        <v>4600</v>
      </c>
      <c r="K31045" s="1" t="s">
        <v>4601</v>
      </c>
      <c r="L31045" s="1" t="s">
        <v>4227</v>
      </c>
    </row>
    <row r="31046" spans="1:12" x14ac:dyDescent="0.25">
      <c r="A31046" s="1" t="s">
        <v>1027</v>
      </c>
      <c r="B31046" s="2">
        <v>43927</v>
      </c>
      <c r="C31046">
        <v>2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 s="1" t="s">
        <v>4246</v>
      </c>
      <c r="J31046" s="1" t="s">
        <v>4487</v>
      </c>
      <c r="K31046" s="1" t="s">
        <v>4609</v>
      </c>
      <c r="L31046" s="1" t="s">
        <v>4227</v>
      </c>
    </row>
    <row r="31047" spans="1:12" x14ac:dyDescent="0.25">
      <c r="A31047" s="1" t="s">
        <v>1028</v>
      </c>
      <c r="B31047" s="2">
        <v>43927</v>
      </c>
      <c r="C31047">
        <v>2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 s="1" t="s">
        <v>4101</v>
      </c>
      <c r="J31047" s="1" t="s">
        <v>4598</v>
      </c>
      <c r="K31047" s="1" t="s">
        <v>4666</v>
      </c>
      <c r="L31047" s="1" t="s">
        <v>4227</v>
      </c>
    </row>
    <row r="31048" spans="1:12" x14ac:dyDescent="0.25">
      <c r="A31048" s="1" t="s">
        <v>1028</v>
      </c>
      <c r="B31048" s="2">
        <v>43927</v>
      </c>
      <c r="C31048">
        <v>2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 s="1" t="s">
        <v>4085</v>
      </c>
      <c r="J31048" s="1" t="s">
        <v>4667</v>
      </c>
      <c r="K31048" s="1" t="s">
        <v>4668</v>
      </c>
      <c r="L31048" s="1" t="s">
        <v>4227</v>
      </c>
    </row>
    <row r="31049" spans="1:12" x14ac:dyDescent="0.25">
      <c r="A31049" s="1" t="s">
        <v>1028</v>
      </c>
      <c r="B31049" s="2">
        <v>43927</v>
      </c>
      <c r="C31049">
        <v>2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 s="1" t="s">
        <v>4223</v>
      </c>
      <c r="J31049" s="1" t="s">
        <v>4635</v>
      </c>
      <c r="K31049" s="1" t="s">
        <v>4636</v>
      </c>
      <c r="L31049" s="1" t="s">
        <v>4227</v>
      </c>
    </row>
    <row r="31050" spans="1:12" x14ac:dyDescent="0.25">
      <c r="A31050" s="1" t="s">
        <v>1029</v>
      </c>
      <c r="B31050" s="2">
        <v>43935</v>
      </c>
      <c r="C31050">
        <v>2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 s="1" t="s">
        <v>4088</v>
      </c>
      <c r="J31050" s="1" t="s">
        <v>4619</v>
      </c>
      <c r="K31050" s="1" t="s">
        <v>4620</v>
      </c>
      <c r="L31050" s="1" t="s">
        <v>4227</v>
      </c>
    </row>
    <row r="31051" spans="1:12" x14ac:dyDescent="0.25">
      <c r="A31051" s="1" t="s">
        <v>1029</v>
      </c>
      <c r="B31051" s="2">
        <v>43935</v>
      </c>
      <c r="C31051">
        <v>2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 s="1" t="s">
        <v>4338</v>
      </c>
      <c r="J31051" s="1" t="s">
        <v>4675</v>
      </c>
      <c r="K31051" s="1" t="s">
        <v>4676</v>
      </c>
      <c r="L31051" s="1" t="s">
        <v>4227</v>
      </c>
    </row>
    <row r="31052" spans="1:12" x14ac:dyDescent="0.25">
      <c r="A31052" s="1" t="s">
        <v>1029</v>
      </c>
      <c r="B31052" s="2">
        <v>43935</v>
      </c>
      <c r="C31052">
        <v>2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 s="1" t="s">
        <v>4092</v>
      </c>
      <c r="J31052" s="1" t="s">
        <v>4617</v>
      </c>
      <c r="K31052" s="1" t="s">
        <v>4618</v>
      </c>
      <c r="L31052" s="1" t="s">
        <v>4227</v>
      </c>
    </row>
    <row r="31053" spans="1:12" x14ac:dyDescent="0.25">
      <c r="A31053" s="1" t="s">
        <v>1029</v>
      </c>
      <c r="B31053" s="2">
        <v>43935</v>
      </c>
      <c r="C31053">
        <v>2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 s="1" t="s">
        <v>4181</v>
      </c>
      <c r="J31053" s="1" t="s">
        <v>4671</v>
      </c>
      <c r="K31053" s="1" t="s">
        <v>4672</v>
      </c>
      <c r="L31053" s="1" t="s">
        <v>4227</v>
      </c>
    </row>
    <row r="31054" spans="1:12" x14ac:dyDescent="0.25">
      <c r="A31054" s="1" t="s">
        <v>1085</v>
      </c>
      <c r="B31054" s="2">
        <v>43937</v>
      </c>
      <c r="C31054">
        <v>2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 s="1" t="s">
        <v>4101</v>
      </c>
      <c r="J31054" s="1" t="s">
        <v>4598</v>
      </c>
      <c r="K31054" s="1" t="s">
        <v>4666</v>
      </c>
      <c r="L31054" s="1" t="s">
        <v>4227</v>
      </c>
    </row>
    <row r="31055" spans="1:12" x14ac:dyDescent="0.25">
      <c r="A31055" s="1" t="s">
        <v>1085</v>
      </c>
      <c r="B31055" s="2">
        <v>43937</v>
      </c>
      <c r="C31055">
        <v>2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 s="1" t="s">
        <v>4188</v>
      </c>
      <c r="J31055" s="1" t="s">
        <v>4631</v>
      </c>
      <c r="K31055" s="1" t="s">
        <v>4632</v>
      </c>
      <c r="L31055" s="1" t="s">
        <v>4227</v>
      </c>
    </row>
    <row r="31056" spans="1:12" x14ac:dyDescent="0.25">
      <c r="A31056" s="1" t="s">
        <v>1085</v>
      </c>
      <c r="B31056" s="2">
        <v>43937</v>
      </c>
      <c r="C31056">
        <v>2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 s="1" t="s">
        <v>4192</v>
      </c>
      <c r="J31056" s="1" t="s">
        <v>4602</v>
      </c>
      <c r="K31056" s="1" t="s">
        <v>4603</v>
      </c>
      <c r="L31056" s="1" t="s">
        <v>4227</v>
      </c>
    </row>
    <row r="31057" spans="1:12" x14ac:dyDescent="0.25">
      <c r="A31057" s="1" t="s">
        <v>1085</v>
      </c>
      <c r="B31057" s="2">
        <v>43937</v>
      </c>
      <c r="C31057">
        <v>2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 s="1" t="s">
        <v>4184</v>
      </c>
      <c r="J31057" s="1" t="s">
        <v>4660</v>
      </c>
      <c r="K31057" s="1" t="s">
        <v>4661</v>
      </c>
      <c r="L31057" s="1" t="s">
        <v>4227</v>
      </c>
    </row>
    <row r="31058" spans="1:12" x14ac:dyDescent="0.25">
      <c r="A31058" s="1" t="s">
        <v>1085</v>
      </c>
      <c r="B31058" s="2">
        <v>43937</v>
      </c>
      <c r="C31058">
        <v>2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 s="1" t="s">
        <v>4003</v>
      </c>
      <c r="J31058" s="1" t="s">
        <v>4662</v>
      </c>
      <c r="K31058" s="1" t="s">
        <v>4663</v>
      </c>
      <c r="L31058" s="1" t="s">
        <v>4227</v>
      </c>
    </row>
    <row r="31059" spans="1:12" x14ac:dyDescent="0.25">
      <c r="A31059" s="1" t="s">
        <v>1085</v>
      </c>
      <c r="B31059" s="2">
        <v>43937</v>
      </c>
      <c r="C31059">
        <v>2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 s="1" t="s">
        <v>4078</v>
      </c>
      <c r="J31059" s="1" t="s">
        <v>4640</v>
      </c>
      <c r="K31059" s="1" t="s">
        <v>4641</v>
      </c>
      <c r="L31059" s="1" t="s">
        <v>4227</v>
      </c>
    </row>
    <row r="31060" spans="1:12" x14ac:dyDescent="0.25">
      <c r="A31060" s="1" t="s">
        <v>1030</v>
      </c>
      <c r="B31060" s="2">
        <v>43937</v>
      </c>
      <c r="C31060">
        <v>2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 s="1" t="s">
        <v>4318</v>
      </c>
      <c r="J31060" s="1" t="s">
        <v>4604</v>
      </c>
      <c r="K31060" s="1" t="s">
        <v>4605</v>
      </c>
      <c r="L31060" s="1" t="s">
        <v>4227</v>
      </c>
    </row>
    <row r="31061" spans="1:12" x14ac:dyDescent="0.25">
      <c r="A31061" s="1" t="s">
        <v>1030</v>
      </c>
      <c r="B31061" s="2">
        <v>43937</v>
      </c>
      <c r="C31061">
        <v>2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 s="1" t="s">
        <v>4223</v>
      </c>
      <c r="J31061" s="1" t="s">
        <v>4635</v>
      </c>
      <c r="K31061" s="1" t="s">
        <v>4636</v>
      </c>
      <c r="L31061" s="1" t="s">
        <v>4227</v>
      </c>
    </row>
    <row r="31062" spans="1:12" x14ac:dyDescent="0.25">
      <c r="A31062" s="1" t="s">
        <v>1030</v>
      </c>
      <c r="B31062" s="2">
        <v>43937</v>
      </c>
      <c r="C31062">
        <v>2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 s="1" t="s">
        <v>4256</v>
      </c>
      <c r="J31062" s="1" t="s">
        <v>4520</v>
      </c>
      <c r="K31062" s="1" t="s">
        <v>4608</v>
      </c>
      <c r="L31062" s="1" t="s">
        <v>4227</v>
      </c>
    </row>
    <row r="31063" spans="1:12" x14ac:dyDescent="0.25">
      <c r="A31063" s="1" t="s">
        <v>1030</v>
      </c>
      <c r="B31063" s="2">
        <v>43937</v>
      </c>
      <c r="C31063">
        <v>2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 s="1" t="s">
        <v>4314</v>
      </c>
      <c r="J31063" s="1" t="s">
        <v>4595</v>
      </c>
      <c r="K31063" s="1" t="s">
        <v>4596</v>
      </c>
      <c r="L31063" s="1" t="s">
        <v>4227</v>
      </c>
    </row>
    <row r="31064" spans="1:12" x14ac:dyDescent="0.25">
      <c r="A31064" s="1" t="s">
        <v>1030</v>
      </c>
      <c r="B31064" s="2">
        <v>43937</v>
      </c>
      <c r="C31064">
        <v>2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 s="1" t="s">
        <v>4310</v>
      </c>
      <c r="J31064" s="1" t="s">
        <v>4610</v>
      </c>
      <c r="K31064" s="1" t="s">
        <v>4611</v>
      </c>
      <c r="L31064" s="1" t="s">
        <v>4227</v>
      </c>
    </row>
    <row r="31065" spans="1:12" x14ac:dyDescent="0.25">
      <c r="A31065" s="1" t="s">
        <v>1073</v>
      </c>
      <c r="B31065" s="2">
        <v>43942</v>
      </c>
      <c r="C31065">
        <v>2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 s="1" t="s">
        <v>4092</v>
      </c>
      <c r="J31065" s="1" t="s">
        <v>4617</v>
      </c>
      <c r="K31065" s="1" t="s">
        <v>4618</v>
      </c>
      <c r="L31065" s="1" t="s">
        <v>4227</v>
      </c>
    </row>
    <row r="31066" spans="1:12" x14ac:dyDescent="0.25">
      <c r="A31066" s="1" t="s">
        <v>1073</v>
      </c>
      <c r="B31066" s="2">
        <v>43942</v>
      </c>
      <c r="C31066">
        <v>2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 s="1" t="s">
        <v>4184</v>
      </c>
      <c r="J31066" s="1" t="s">
        <v>4660</v>
      </c>
      <c r="K31066" s="1" t="s">
        <v>4661</v>
      </c>
      <c r="L31066" s="1" t="s">
        <v>4227</v>
      </c>
    </row>
    <row r="31067" spans="1:12" x14ac:dyDescent="0.25">
      <c r="A31067" s="1" t="s">
        <v>1073</v>
      </c>
      <c r="B31067" s="2">
        <v>43942</v>
      </c>
      <c r="C31067">
        <v>2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 s="1" t="s">
        <v>4003</v>
      </c>
      <c r="J31067" s="1" t="s">
        <v>4662</v>
      </c>
      <c r="K31067" s="1" t="s">
        <v>4663</v>
      </c>
      <c r="L31067" s="1" t="s">
        <v>4227</v>
      </c>
    </row>
    <row r="31068" spans="1:12" x14ac:dyDescent="0.25">
      <c r="A31068" s="1" t="s">
        <v>1073</v>
      </c>
      <c r="B31068" s="2">
        <v>43942</v>
      </c>
      <c r="C31068">
        <v>2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 s="1" t="s">
        <v>4181</v>
      </c>
      <c r="J31068" s="1" t="s">
        <v>4671</v>
      </c>
      <c r="K31068" s="1" t="s">
        <v>4672</v>
      </c>
      <c r="L31068" s="1" t="s">
        <v>4227</v>
      </c>
    </row>
    <row r="31069" spans="1:12" x14ac:dyDescent="0.25">
      <c r="A31069" s="1" t="s">
        <v>1073</v>
      </c>
      <c r="B31069" s="2">
        <v>43942</v>
      </c>
      <c r="C31069">
        <v>2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 s="1" t="s">
        <v>4095</v>
      </c>
      <c r="J31069" s="1" t="s">
        <v>4649</v>
      </c>
      <c r="K31069" s="1" t="s">
        <v>4650</v>
      </c>
      <c r="L31069" s="1" t="s">
        <v>4227</v>
      </c>
    </row>
    <row r="31070" spans="1:12" x14ac:dyDescent="0.25">
      <c r="A31070" s="1" t="s">
        <v>1073</v>
      </c>
      <c r="B31070" s="2">
        <v>43942</v>
      </c>
      <c r="C31070">
        <v>2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 s="1" t="s">
        <v>4131</v>
      </c>
      <c r="J31070" s="1" t="s">
        <v>4627</v>
      </c>
      <c r="K31070" s="1" t="s">
        <v>4628</v>
      </c>
      <c r="L31070" s="1" t="s">
        <v>4227</v>
      </c>
    </row>
    <row r="31071" spans="1:12" x14ac:dyDescent="0.25">
      <c r="A31071" s="1" t="s">
        <v>1073</v>
      </c>
      <c r="B31071" s="2">
        <v>43942</v>
      </c>
      <c r="C31071">
        <v>2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 s="1" t="s">
        <v>4131</v>
      </c>
      <c r="J31071" s="1" t="s">
        <v>4627</v>
      </c>
      <c r="K31071" s="1" t="s">
        <v>4628</v>
      </c>
      <c r="L31071" s="1" t="s">
        <v>4227</v>
      </c>
    </row>
    <row r="31072" spans="1:12" x14ac:dyDescent="0.25">
      <c r="A31072" s="1" t="s">
        <v>1073</v>
      </c>
      <c r="B31072" s="2">
        <v>43942</v>
      </c>
      <c r="C31072">
        <v>2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 s="1" t="s">
        <v>4134</v>
      </c>
      <c r="J31072" s="1" t="s">
        <v>4691</v>
      </c>
      <c r="K31072" s="1" t="s">
        <v>4692</v>
      </c>
      <c r="L31072" s="1" t="s">
        <v>4227</v>
      </c>
    </row>
    <row r="31073" spans="1:12" x14ac:dyDescent="0.25">
      <c r="A31073" s="1" t="s">
        <v>1073</v>
      </c>
      <c r="B31073" s="2">
        <v>43942</v>
      </c>
      <c r="C31073">
        <v>2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 s="1" t="s">
        <v>4338</v>
      </c>
      <c r="J31073" s="1" t="s">
        <v>4675</v>
      </c>
      <c r="K31073" s="1" t="s">
        <v>4676</v>
      </c>
      <c r="L31073" s="1" t="s">
        <v>4227</v>
      </c>
    </row>
    <row r="31074" spans="1:12" x14ac:dyDescent="0.25">
      <c r="A31074" s="1" t="s">
        <v>1073</v>
      </c>
      <c r="B31074" s="2">
        <v>43942</v>
      </c>
      <c r="C31074">
        <v>2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 s="1" t="s">
        <v>4115</v>
      </c>
      <c r="J31074" s="1" t="s">
        <v>4625</v>
      </c>
      <c r="K31074" s="1" t="s">
        <v>4646</v>
      </c>
      <c r="L31074" s="1" t="s">
        <v>4227</v>
      </c>
    </row>
    <row r="31075" spans="1:12" x14ac:dyDescent="0.25">
      <c r="A31075" s="1" t="s">
        <v>1073</v>
      </c>
      <c r="B31075" s="2">
        <v>43942</v>
      </c>
      <c r="C31075">
        <v>2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 s="1" t="s">
        <v>4082</v>
      </c>
      <c r="J31075" s="1" t="s">
        <v>4656</v>
      </c>
      <c r="K31075" s="1" t="s">
        <v>4657</v>
      </c>
      <c r="L31075" s="1" t="s">
        <v>4227</v>
      </c>
    </row>
    <row r="31076" spans="1:12" x14ac:dyDescent="0.25">
      <c r="A31076" s="1" t="s">
        <v>1073</v>
      </c>
      <c r="B31076" s="2">
        <v>43942</v>
      </c>
      <c r="C31076">
        <v>2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 s="1" t="s">
        <v>4003</v>
      </c>
      <c r="J31076" s="1" t="s">
        <v>4662</v>
      </c>
      <c r="K31076" s="1" t="s">
        <v>4663</v>
      </c>
      <c r="L31076" s="1" t="s">
        <v>4227</v>
      </c>
    </row>
    <row r="31077" spans="1:12" x14ac:dyDescent="0.25">
      <c r="A31077" s="1" t="s">
        <v>1073</v>
      </c>
      <c r="B31077" s="2">
        <v>43942</v>
      </c>
      <c r="C31077">
        <v>2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 s="1" t="s">
        <v>4098</v>
      </c>
      <c r="J31077" s="1" t="s">
        <v>4583</v>
      </c>
      <c r="K31077" s="1" t="s">
        <v>4436</v>
      </c>
      <c r="L31077" s="1" t="s">
        <v>4227</v>
      </c>
    </row>
    <row r="31078" spans="1:12" x14ac:dyDescent="0.25">
      <c r="A31078" s="1" t="s">
        <v>3340</v>
      </c>
      <c r="B31078" s="2">
        <v>43952</v>
      </c>
      <c r="C31078">
        <v>2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 s="1" t="s">
        <v>4088</v>
      </c>
      <c r="J31078" s="1" t="s">
        <v>4619</v>
      </c>
      <c r="K31078" s="1" t="s">
        <v>4620</v>
      </c>
      <c r="L31078" s="1" t="s">
        <v>4127</v>
      </c>
    </row>
    <row r="31079" spans="1:12" x14ac:dyDescent="0.25">
      <c r="A31079" s="1" t="s">
        <v>3340</v>
      </c>
      <c r="B31079" s="2">
        <v>43952</v>
      </c>
      <c r="C31079">
        <v>2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 s="1" t="s">
        <v>4118</v>
      </c>
      <c r="J31079" s="1" t="s">
        <v>4614</v>
      </c>
      <c r="K31079" s="1" t="s">
        <v>4615</v>
      </c>
      <c r="L31079" s="1" t="s">
        <v>4127</v>
      </c>
    </row>
    <row r="31080" spans="1:12" x14ac:dyDescent="0.25">
      <c r="A31080" s="1" t="s">
        <v>1032</v>
      </c>
      <c r="B31080" s="2">
        <v>43952</v>
      </c>
      <c r="C31080">
        <v>2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 s="1" t="s">
        <v>4088</v>
      </c>
      <c r="J31080" s="1" t="s">
        <v>4619</v>
      </c>
      <c r="K31080" s="1" t="s">
        <v>4620</v>
      </c>
      <c r="L31080" s="1" t="s">
        <v>4127</v>
      </c>
    </row>
    <row r="31081" spans="1:12" x14ac:dyDescent="0.25">
      <c r="A31081" s="1" t="s">
        <v>1033</v>
      </c>
      <c r="B31081" s="2">
        <v>43953</v>
      </c>
      <c r="C31081">
        <v>2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 s="1" t="s">
        <v>4336</v>
      </c>
      <c r="J31081" s="1" t="s">
        <v>4651</v>
      </c>
      <c r="K31081" s="1" t="s">
        <v>4591</v>
      </c>
      <c r="L31081" s="1" t="s">
        <v>4127</v>
      </c>
    </row>
    <row r="31082" spans="1:12" x14ac:dyDescent="0.25">
      <c r="A31082" s="1" t="s">
        <v>1033</v>
      </c>
      <c r="B31082" s="2">
        <v>43953</v>
      </c>
      <c r="C31082">
        <v>2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 s="1" t="s">
        <v>4336</v>
      </c>
      <c r="J31082" s="1" t="s">
        <v>4651</v>
      </c>
      <c r="K31082" s="1" t="s">
        <v>4591</v>
      </c>
      <c r="L31082" s="1" t="s">
        <v>4127</v>
      </c>
    </row>
    <row r="31083" spans="1:12" x14ac:dyDescent="0.25">
      <c r="A31083" s="1" t="s">
        <v>1033</v>
      </c>
      <c r="B31083" s="2">
        <v>43953</v>
      </c>
      <c r="C31083">
        <v>2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 s="1" t="s">
        <v>4291</v>
      </c>
      <c r="J31083" s="1" t="s">
        <v>4637</v>
      </c>
      <c r="K31083" s="1" t="s">
        <v>4593</v>
      </c>
      <c r="L31083" s="1" t="s">
        <v>4127</v>
      </c>
    </row>
    <row r="31084" spans="1:12" x14ac:dyDescent="0.25">
      <c r="A31084" s="1" t="s">
        <v>3341</v>
      </c>
      <c r="B31084" s="2">
        <v>43953</v>
      </c>
      <c r="C31084">
        <v>2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 s="1" t="s">
        <v>4131</v>
      </c>
      <c r="J31084" s="1" t="s">
        <v>4627</v>
      </c>
      <c r="K31084" s="1" t="s">
        <v>4628</v>
      </c>
      <c r="L31084" s="1" t="s">
        <v>4127</v>
      </c>
    </row>
    <row r="31085" spans="1:12" x14ac:dyDescent="0.25">
      <c r="A31085" s="1" t="s">
        <v>1034</v>
      </c>
      <c r="B31085" s="2">
        <v>43954</v>
      </c>
      <c r="C31085">
        <v>2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 s="1" t="s">
        <v>4324</v>
      </c>
      <c r="J31085" s="1" t="s">
        <v>4600</v>
      </c>
      <c r="K31085" s="1" t="s">
        <v>4601</v>
      </c>
      <c r="L31085" s="1" t="s">
        <v>4127</v>
      </c>
    </row>
    <row r="31086" spans="1:12" x14ac:dyDescent="0.25">
      <c r="A31086" s="1" t="s">
        <v>1034</v>
      </c>
      <c r="B31086" s="2">
        <v>43954</v>
      </c>
      <c r="C31086">
        <v>2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 s="1" t="s">
        <v>4115</v>
      </c>
      <c r="J31086" s="1" t="s">
        <v>4625</v>
      </c>
      <c r="K31086" s="1" t="s">
        <v>4626</v>
      </c>
      <c r="L31086" s="1" t="s">
        <v>4127</v>
      </c>
    </row>
    <row r="31087" spans="1:12" x14ac:dyDescent="0.25">
      <c r="A31087" s="1" t="s">
        <v>1035</v>
      </c>
      <c r="B31087" s="2">
        <v>43959</v>
      </c>
      <c r="C31087">
        <v>2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 s="1" t="s">
        <v>4139</v>
      </c>
      <c r="J31087" s="1" t="s">
        <v>4644</v>
      </c>
      <c r="K31087" s="1" t="s">
        <v>4645</v>
      </c>
      <c r="L31087" s="1" t="s">
        <v>4127</v>
      </c>
    </row>
    <row r="31088" spans="1:12" x14ac:dyDescent="0.25">
      <c r="A31088" s="1" t="s">
        <v>1037</v>
      </c>
      <c r="B31088" s="2">
        <v>43963</v>
      </c>
      <c r="C31088">
        <v>2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 s="1" t="s">
        <v>4139</v>
      </c>
      <c r="J31088" s="1" t="s">
        <v>4644</v>
      </c>
      <c r="K31088" s="1" t="s">
        <v>4645</v>
      </c>
      <c r="L31088" s="1" t="s">
        <v>4127</v>
      </c>
    </row>
    <row r="31089" spans="1:12" x14ac:dyDescent="0.25">
      <c r="A31089" s="1" t="s">
        <v>1058</v>
      </c>
      <c r="B31089" s="2">
        <v>43966</v>
      </c>
      <c r="C31089">
        <v>2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 s="1" t="s">
        <v>4246</v>
      </c>
      <c r="J31089" s="1" t="s">
        <v>4487</v>
      </c>
      <c r="K31089" s="1" t="s">
        <v>4609</v>
      </c>
      <c r="L31089" s="1" t="s">
        <v>4127</v>
      </c>
    </row>
    <row r="31090" spans="1:12" x14ac:dyDescent="0.25">
      <c r="A31090" s="1" t="s">
        <v>1058</v>
      </c>
      <c r="B31090" s="2">
        <v>43966</v>
      </c>
      <c r="C31090">
        <v>2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 s="1" t="s">
        <v>4246</v>
      </c>
      <c r="J31090" s="1" t="s">
        <v>4487</v>
      </c>
      <c r="K31090" s="1" t="s">
        <v>4609</v>
      </c>
      <c r="L31090" s="1" t="s">
        <v>4127</v>
      </c>
    </row>
    <row r="31091" spans="1:12" x14ac:dyDescent="0.25">
      <c r="A31091" s="1" t="s">
        <v>1058</v>
      </c>
      <c r="B31091" s="2">
        <v>43966</v>
      </c>
      <c r="C31091">
        <v>2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 s="1" t="s">
        <v>4115</v>
      </c>
      <c r="J31091" s="1" t="s">
        <v>4625</v>
      </c>
      <c r="K31091" s="1" t="s">
        <v>4626</v>
      </c>
      <c r="L31091" s="1" t="s">
        <v>4127</v>
      </c>
    </row>
    <row r="31092" spans="1:12" x14ac:dyDescent="0.25">
      <c r="A31092" s="1" t="s">
        <v>1058</v>
      </c>
      <c r="B31092" s="2">
        <v>43966</v>
      </c>
      <c r="C31092">
        <v>2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 s="1" t="s">
        <v>4324</v>
      </c>
      <c r="J31092" s="1" t="s">
        <v>4600</v>
      </c>
      <c r="K31092" s="1" t="s">
        <v>4601</v>
      </c>
      <c r="L31092" s="1" t="s">
        <v>4127</v>
      </c>
    </row>
    <row r="31093" spans="1:12" x14ac:dyDescent="0.25">
      <c r="A31093" s="1" t="s">
        <v>1058</v>
      </c>
      <c r="B31093" s="2">
        <v>43966</v>
      </c>
      <c r="C31093">
        <v>2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 s="1" t="s">
        <v>4128</v>
      </c>
      <c r="J31093" s="1" t="s">
        <v>4658</v>
      </c>
      <c r="K31093" s="1" t="s">
        <v>4659</v>
      </c>
      <c r="L31093" s="1" t="s">
        <v>4127</v>
      </c>
    </row>
    <row r="31094" spans="1:12" x14ac:dyDescent="0.25">
      <c r="A31094" s="1" t="s">
        <v>1058</v>
      </c>
      <c r="B31094" s="2">
        <v>43966</v>
      </c>
      <c r="C31094">
        <v>2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 s="1" t="s">
        <v>4321</v>
      </c>
      <c r="J31094" s="1" t="s">
        <v>4687</v>
      </c>
      <c r="K31094" s="1" t="s">
        <v>4688</v>
      </c>
      <c r="L31094" s="1" t="s">
        <v>4127</v>
      </c>
    </row>
    <row r="31095" spans="1:12" x14ac:dyDescent="0.25">
      <c r="A31095" s="1" t="s">
        <v>1058</v>
      </c>
      <c r="B31095" s="2">
        <v>43966</v>
      </c>
      <c r="C31095">
        <v>2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 s="1" t="s">
        <v>4124</v>
      </c>
      <c r="J31095" s="1" t="s">
        <v>4606</v>
      </c>
      <c r="K31095" s="1" t="s">
        <v>4607</v>
      </c>
      <c r="L31095" s="1" t="s">
        <v>4127</v>
      </c>
    </row>
    <row r="31096" spans="1:12" x14ac:dyDescent="0.25">
      <c r="A31096" s="1" t="s">
        <v>1058</v>
      </c>
      <c r="B31096" s="2">
        <v>43966</v>
      </c>
      <c r="C31096">
        <v>2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 s="1" t="s">
        <v>4219</v>
      </c>
      <c r="J31096" s="1" t="s">
        <v>4629</v>
      </c>
      <c r="K31096" s="1" t="s">
        <v>4630</v>
      </c>
      <c r="L31096" s="1" t="s">
        <v>4127</v>
      </c>
    </row>
    <row r="31097" spans="1:12" x14ac:dyDescent="0.25">
      <c r="A31097" s="1" t="s">
        <v>1038</v>
      </c>
      <c r="B31097" s="2">
        <v>43974</v>
      </c>
      <c r="C31097">
        <v>2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 s="1" t="s">
        <v>4085</v>
      </c>
      <c r="J31097" s="1" t="s">
        <v>4667</v>
      </c>
      <c r="K31097" s="1" t="s">
        <v>4668</v>
      </c>
      <c r="L31097" s="1" t="s">
        <v>4127</v>
      </c>
    </row>
    <row r="31098" spans="1:12" x14ac:dyDescent="0.25">
      <c r="A31098" s="1" t="s">
        <v>1038</v>
      </c>
      <c r="B31098" s="2">
        <v>43974</v>
      </c>
      <c r="C31098">
        <v>2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 s="1" t="s">
        <v>4082</v>
      </c>
      <c r="J31098" s="1" t="s">
        <v>4656</v>
      </c>
      <c r="K31098" s="1" t="s">
        <v>4657</v>
      </c>
      <c r="L31098" s="1" t="s">
        <v>4127</v>
      </c>
    </row>
    <row r="31099" spans="1:12" x14ac:dyDescent="0.25">
      <c r="A31099" s="1" t="s">
        <v>1038</v>
      </c>
      <c r="B31099" s="2">
        <v>43974</v>
      </c>
      <c r="C31099">
        <v>2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 s="1" t="s">
        <v>4088</v>
      </c>
      <c r="J31099" s="1" t="s">
        <v>4619</v>
      </c>
      <c r="K31099" s="1" t="s">
        <v>4620</v>
      </c>
      <c r="L31099" s="1" t="s">
        <v>4127</v>
      </c>
    </row>
    <row r="31100" spans="1:12" x14ac:dyDescent="0.25">
      <c r="A31100" s="1" t="s">
        <v>1040</v>
      </c>
      <c r="B31100" s="2">
        <v>43979</v>
      </c>
      <c r="C31100">
        <v>2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 s="1" t="s">
        <v>4336</v>
      </c>
      <c r="J31100" s="1" t="s">
        <v>4651</v>
      </c>
      <c r="K31100" s="1" t="s">
        <v>4591</v>
      </c>
      <c r="L31100" s="1" t="s">
        <v>4127</v>
      </c>
    </row>
    <row r="31101" spans="1:12" x14ac:dyDescent="0.25">
      <c r="A31101" s="1" t="s">
        <v>1040</v>
      </c>
      <c r="B31101" s="2">
        <v>43979</v>
      </c>
      <c r="C31101">
        <v>2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 s="1" t="s">
        <v>4288</v>
      </c>
      <c r="J31101" s="1" t="s">
        <v>4584</v>
      </c>
      <c r="K31101" s="1" t="s">
        <v>4585</v>
      </c>
      <c r="L31101" s="1" t="s">
        <v>4127</v>
      </c>
    </row>
    <row r="31102" spans="1:12" x14ac:dyDescent="0.25">
      <c r="A31102" s="1" t="s">
        <v>1041</v>
      </c>
      <c r="B31102" s="2">
        <v>43979</v>
      </c>
      <c r="C31102">
        <v>2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 s="1" t="s">
        <v>4256</v>
      </c>
      <c r="J31102" s="1" t="s">
        <v>4520</v>
      </c>
      <c r="K31102" s="1" t="s">
        <v>4608</v>
      </c>
      <c r="L31102" s="1" t="s">
        <v>4127</v>
      </c>
    </row>
    <row r="31103" spans="1:12" x14ac:dyDescent="0.25">
      <c r="A31103" s="1" t="s">
        <v>1041</v>
      </c>
      <c r="B31103" s="2">
        <v>43979</v>
      </c>
      <c r="C31103">
        <v>2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 s="1" t="s">
        <v>4219</v>
      </c>
      <c r="J31103" s="1" t="s">
        <v>4629</v>
      </c>
      <c r="K31103" s="1" t="s">
        <v>4630</v>
      </c>
      <c r="L31103" s="1" t="s">
        <v>4127</v>
      </c>
    </row>
    <row r="31104" spans="1:12" x14ac:dyDescent="0.25">
      <c r="A31104" s="1" t="s">
        <v>1041</v>
      </c>
      <c r="B31104" s="2">
        <v>43979</v>
      </c>
      <c r="C31104">
        <v>2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 s="1" t="s">
        <v>4246</v>
      </c>
      <c r="J31104" s="1" t="s">
        <v>4487</v>
      </c>
      <c r="K31104" s="1" t="s">
        <v>4609</v>
      </c>
      <c r="L31104" s="1" t="s">
        <v>4127</v>
      </c>
    </row>
    <row r="31105" spans="1:12" x14ac:dyDescent="0.25">
      <c r="A31105" s="1" t="s">
        <v>1041</v>
      </c>
      <c r="B31105" s="2">
        <v>43979</v>
      </c>
      <c r="C31105">
        <v>2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 s="1" t="s">
        <v>4324</v>
      </c>
      <c r="J31105" s="1" t="s">
        <v>4600</v>
      </c>
      <c r="K31105" s="1" t="s">
        <v>4601</v>
      </c>
      <c r="L31105" s="1" t="s">
        <v>4127</v>
      </c>
    </row>
    <row r="31106" spans="1:12" x14ac:dyDescent="0.25">
      <c r="A31106" s="1" t="s">
        <v>1041</v>
      </c>
      <c r="B31106" s="2">
        <v>43979</v>
      </c>
      <c r="C31106">
        <v>2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 s="1" t="s">
        <v>4124</v>
      </c>
      <c r="J31106" s="1" t="s">
        <v>4606</v>
      </c>
      <c r="K31106" s="1" t="s">
        <v>4607</v>
      </c>
      <c r="L31106" s="1" t="s">
        <v>4127</v>
      </c>
    </row>
    <row r="31107" spans="1:12" x14ac:dyDescent="0.25">
      <c r="A31107" s="1" t="s">
        <v>1043</v>
      </c>
      <c r="B31107" s="2">
        <v>43981</v>
      </c>
      <c r="C31107">
        <v>2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 s="1" t="s">
        <v>4101</v>
      </c>
      <c r="J31107" s="1" t="s">
        <v>4598</v>
      </c>
      <c r="K31107" s="1" t="s">
        <v>4666</v>
      </c>
      <c r="L31107" s="1" t="s">
        <v>4127</v>
      </c>
    </row>
    <row r="31108" spans="1:12" x14ac:dyDescent="0.25">
      <c r="A31108" s="1" t="s">
        <v>1043</v>
      </c>
      <c r="B31108" s="2">
        <v>43981</v>
      </c>
      <c r="C31108">
        <v>2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 s="1" t="s">
        <v>4101</v>
      </c>
      <c r="J31108" s="1" t="s">
        <v>4598</v>
      </c>
      <c r="K31108" s="1" t="s">
        <v>4666</v>
      </c>
      <c r="L31108" s="1" t="s">
        <v>4127</v>
      </c>
    </row>
    <row r="31109" spans="1:12" x14ac:dyDescent="0.25">
      <c r="A31109" s="1" t="s">
        <v>1043</v>
      </c>
      <c r="B31109" s="2">
        <v>43981</v>
      </c>
      <c r="C31109">
        <v>2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 s="1" t="s">
        <v>4095</v>
      </c>
      <c r="J31109" s="1" t="s">
        <v>4649</v>
      </c>
      <c r="K31109" s="1" t="s">
        <v>4650</v>
      </c>
      <c r="L31109" s="1" t="s">
        <v>4127</v>
      </c>
    </row>
    <row r="31110" spans="1:12" x14ac:dyDescent="0.25">
      <c r="A31110" s="1" t="s">
        <v>1043</v>
      </c>
      <c r="B31110" s="2">
        <v>43981</v>
      </c>
      <c r="C31110">
        <v>2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 s="1" t="s">
        <v>4105</v>
      </c>
      <c r="J31110" s="1" t="s">
        <v>4682</v>
      </c>
      <c r="K31110" s="1" t="s">
        <v>4683</v>
      </c>
      <c r="L31110" s="1" t="s">
        <v>4127</v>
      </c>
    </row>
    <row r="31111" spans="1:12" x14ac:dyDescent="0.25">
      <c r="A31111" s="1" t="s">
        <v>839</v>
      </c>
      <c r="B31111" s="2">
        <v>43283</v>
      </c>
      <c r="C31111">
        <v>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 s="1" t="s">
        <v>4342</v>
      </c>
      <c r="J31111" s="1" t="s">
        <v>4542</v>
      </c>
      <c r="K31111" s="1" t="s">
        <v>4523</v>
      </c>
      <c r="L31111" s="1" t="s">
        <v>4199</v>
      </c>
    </row>
    <row r="31112" spans="1:12" x14ac:dyDescent="0.25">
      <c r="A31112" s="1" t="s">
        <v>840</v>
      </c>
      <c r="B31112" s="2">
        <v>43286</v>
      </c>
      <c r="C31112">
        <v>3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 s="1" t="s">
        <v>4342</v>
      </c>
      <c r="J31112" s="1" t="s">
        <v>4542</v>
      </c>
      <c r="K31112" s="1" t="s">
        <v>4523</v>
      </c>
      <c r="L31112" s="1" t="s">
        <v>4199</v>
      </c>
    </row>
    <row r="31113" spans="1:12" x14ac:dyDescent="0.25">
      <c r="A31113" s="1" t="s">
        <v>840</v>
      </c>
      <c r="B31113" s="2">
        <v>43286</v>
      </c>
      <c r="C31113">
        <v>3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 s="1" t="s">
        <v>4345</v>
      </c>
      <c r="J31113" s="1" t="s">
        <v>4522</v>
      </c>
      <c r="K31113" s="1" t="s">
        <v>4523</v>
      </c>
      <c r="L31113" s="1" t="s">
        <v>4199</v>
      </c>
    </row>
    <row r="31114" spans="1:12" x14ac:dyDescent="0.25">
      <c r="A31114" s="1" t="s">
        <v>840</v>
      </c>
      <c r="B31114" s="2">
        <v>43286</v>
      </c>
      <c r="C31114">
        <v>3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 s="1" t="s">
        <v>4345</v>
      </c>
      <c r="J31114" s="1" t="s">
        <v>4522</v>
      </c>
      <c r="K31114" s="1" t="s">
        <v>4523</v>
      </c>
      <c r="L31114" s="1" t="s">
        <v>4199</v>
      </c>
    </row>
    <row r="31115" spans="1:12" x14ac:dyDescent="0.25">
      <c r="A31115" s="1" t="s">
        <v>1051</v>
      </c>
      <c r="B31115" s="2">
        <v>43315</v>
      </c>
      <c r="C31115">
        <v>3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 s="1" t="s">
        <v>4345</v>
      </c>
      <c r="J31115" s="1" t="s">
        <v>4522</v>
      </c>
      <c r="K31115" s="1" t="s">
        <v>4523</v>
      </c>
      <c r="L31115" s="1" t="s">
        <v>4018</v>
      </c>
    </row>
    <row r="31116" spans="1:12" x14ac:dyDescent="0.25">
      <c r="A31116" s="1" t="s">
        <v>1051</v>
      </c>
      <c r="B31116" s="2">
        <v>43315</v>
      </c>
      <c r="C31116">
        <v>3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 s="1" t="s">
        <v>4345</v>
      </c>
      <c r="J31116" s="1" t="s">
        <v>4522</v>
      </c>
      <c r="K31116" s="1" t="s">
        <v>4523</v>
      </c>
      <c r="L31116" s="1" t="s">
        <v>4018</v>
      </c>
    </row>
    <row r="31117" spans="1:12" x14ac:dyDescent="0.25">
      <c r="A31117" s="1" t="s">
        <v>1074</v>
      </c>
      <c r="B31117" s="2">
        <v>43318</v>
      </c>
      <c r="C31117">
        <v>3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 s="1" t="s">
        <v>4345</v>
      </c>
      <c r="J31117" s="1" t="s">
        <v>4522</v>
      </c>
      <c r="K31117" s="1" t="s">
        <v>4523</v>
      </c>
      <c r="L31117" s="1" t="s">
        <v>4018</v>
      </c>
    </row>
    <row r="31118" spans="1:12" x14ac:dyDescent="0.25">
      <c r="A31118" s="1" t="s">
        <v>850</v>
      </c>
      <c r="B31118" s="2">
        <v>43319</v>
      </c>
      <c r="C31118">
        <v>3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 s="1" t="s">
        <v>4345</v>
      </c>
      <c r="J31118" s="1" t="s">
        <v>4522</v>
      </c>
      <c r="K31118" s="1" t="s">
        <v>4523</v>
      </c>
      <c r="L31118" s="1" t="s">
        <v>4018</v>
      </c>
    </row>
    <row r="31119" spans="1:12" x14ac:dyDescent="0.25">
      <c r="A31119" s="1" t="s">
        <v>850</v>
      </c>
      <c r="B31119" s="2">
        <v>43319</v>
      </c>
      <c r="C31119">
        <v>3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 s="1" t="s">
        <v>4345</v>
      </c>
      <c r="J31119" s="1" t="s">
        <v>4522</v>
      </c>
      <c r="K31119" s="1" t="s">
        <v>4523</v>
      </c>
      <c r="L31119" s="1" t="s">
        <v>4018</v>
      </c>
    </row>
    <row r="31120" spans="1:12" x14ac:dyDescent="0.25">
      <c r="A31120" s="1" t="s">
        <v>850</v>
      </c>
      <c r="B31120" s="2">
        <v>43319</v>
      </c>
      <c r="C31120">
        <v>3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 s="1" t="s">
        <v>4345</v>
      </c>
      <c r="J31120" s="1" t="s">
        <v>4522</v>
      </c>
      <c r="K31120" s="1" t="s">
        <v>4523</v>
      </c>
      <c r="L31120" s="1" t="s">
        <v>4018</v>
      </c>
    </row>
    <row r="31121" spans="1:12" x14ac:dyDescent="0.25">
      <c r="A31121" s="1" t="s">
        <v>854</v>
      </c>
      <c r="B31121" s="2">
        <v>43333</v>
      </c>
      <c r="C31121">
        <v>3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 s="1" t="s">
        <v>4345</v>
      </c>
      <c r="J31121" s="1" t="s">
        <v>4522</v>
      </c>
      <c r="K31121" s="1" t="s">
        <v>4523</v>
      </c>
      <c r="L31121" s="1" t="s">
        <v>4018</v>
      </c>
    </row>
    <row r="31122" spans="1:12" x14ac:dyDescent="0.25">
      <c r="A31122" s="1" t="s">
        <v>854</v>
      </c>
      <c r="B31122" s="2">
        <v>43333</v>
      </c>
      <c r="C31122">
        <v>3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 s="1" t="s">
        <v>4345</v>
      </c>
      <c r="J31122" s="1" t="s">
        <v>4522</v>
      </c>
      <c r="K31122" s="1" t="s">
        <v>4523</v>
      </c>
      <c r="L31122" s="1" t="s">
        <v>4018</v>
      </c>
    </row>
    <row r="31123" spans="1:12" x14ac:dyDescent="0.25">
      <c r="A31123" s="1" t="s">
        <v>857</v>
      </c>
      <c r="B31123" s="2">
        <v>43345</v>
      </c>
      <c r="C31123">
        <v>3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 s="1" t="s">
        <v>4345</v>
      </c>
      <c r="J31123" s="1" t="s">
        <v>4522</v>
      </c>
      <c r="K31123" s="1" t="s">
        <v>4523</v>
      </c>
      <c r="L31123" s="1" t="s">
        <v>4158</v>
      </c>
    </row>
    <row r="31124" spans="1:12" x14ac:dyDescent="0.25">
      <c r="A31124" s="1" t="s">
        <v>857</v>
      </c>
      <c r="B31124" s="2">
        <v>43345</v>
      </c>
      <c r="C31124">
        <v>3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 s="1" t="s">
        <v>4345</v>
      </c>
      <c r="J31124" s="1" t="s">
        <v>4522</v>
      </c>
      <c r="K31124" s="1" t="s">
        <v>4523</v>
      </c>
      <c r="L31124" s="1" t="s">
        <v>4158</v>
      </c>
    </row>
    <row r="31125" spans="1:12" x14ac:dyDescent="0.25">
      <c r="A31125" s="1" t="s">
        <v>860</v>
      </c>
      <c r="B31125" s="2">
        <v>43348</v>
      </c>
      <c r="C31125">
        <v>3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 s="1" t="s">
        <v>4345</v>
      </c>
      <c r="J31125" s="1" t="s">
        <v>4522</v>
      </c>
      <c r="K31125" s="1" t="s">
        <v>4523</v>
      </c>
      <c r="L31125" s="1" t="s">
        <v>4158</v>
      </c>
    </row>
    <row r="31126" spans="1:12" x14ac:dyDescent="0.25">
      <c r="A31126" s="1" t="s">
        <v>860</v>
      </c>
      <c r="B31126" s="2">
        <v>43348</v>
      </c>
      <c r="C31126">
        <v>3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 s="1" t="s">
        <v>4345</v>
      </c>
      <c r="J31126" s="1" t="s">
        <v>4522</v>
      </c>
      <c r="K31126" s="1" t="s">
        <v>4523</v>
      </c>
      <c r="L31126" s="1" t="s">
        <v>4158</v>
      </c>
    </row>
    <row r="31127" spans="1:12" x14ac:dyDescent="0.25">
      <c r="A31127" s="1" t="s">
        <v>860</v>
      </c>
      <c r="B31127" s="2">
        <v>43348</v>
      </c>
      <c r="C31127">
        <v>3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 s="1" t="s">
        <v>4345</v>
      </c>
      <c r="J31127" s="1" t="s">
        <v>4522</v>
      </c>
      <c r="K31127" s="1" t="s">
        <v>4523</v>
      </c>
      <c r="L31127" s="1" t="s">
        <v>4158</v>
      </c>
    </row>
    <row r="31128" spans="1:12" x14ac:dyDescent="0.25">
      <c r="A31128" s="1" t="s">
        <v>863</v>
      </c>
      <c r="B31128" s="2">
        <v>43356</v>
      </c>
      <c r="C31128">
        <v>3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 s="1" t="s">
        <v>4345</v>
      </c>
      <c r="J31128" s="1" t="s">
        <v>4522</v>
      </c>
      <c r="K31128" s="1" t="s">
        <v>4523</v>
      </c>
      <c r="L31128" s="1" t="s">
        <v>4158</v>
      </c>
    </row>
    <row r="31129" spans="1:12" x14ac:dyDescent="0.25">
      <c r="A31129" s="1" t="s">
        <v>863</v>
      </c>
      <c r="B31129" s="2">
        <v>43356</v>
      </c>
      <c r="C31129">
        <v>3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 s="1" t="s">
        <v>4345</v>
      </c>
      <c r="J31129" s="1" t="s">
        <v>4522</v>
      </c>
      <c r="K31129" s="1" t="s">
        <v>4523</v>
      </c>
      <c r="L31129" s="1" t="s">
        <v>4158</v>
      </c>
    </row>
    <row r="31130" spans="1:12" x14ac:dyDescent="0.25">
      <c r="A31130" s="1" t="s">
        <v>863</v>
      </c>
      <c r="B31130" s="2">
        <v>43356</v>
      </c>
      <c r="C31130">
        <v>3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 s="1" t="s">
        <v>4345</v>
      </c>
      <c r="J31130" s="1" t="s">
        <v>4522</v>
      </c>
      <c r="K31130" s="1" t="s">
        <v>4523</v>
      </c>
      <c r="L31130" s="1" t="s">
        <v>4158</v>
      </c>
    </row>
    <row r="31131" spans="1:12" x14ac:dyDescent="0.25">
      <c r="A31131" s="1" t="s">
        <v>867</v>
      </c>
      <c r="B31131" s="2">
        <v>43377</v>
      </c>
      <c r="C31131">
        <v>4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 s="1" t="s">
        <v>4345</v>
      </c>
      <c r="J31131" s="1" t="s">
        <v>4522</v>
      </c>
      <c r="K31131" s="1" t="s">
        <v>4523</v>
      </c>
      <c r="L31131" s="1" t="s">
        <v>4203</v>
      </c>
    </row>
    <row r="31132" spans="1:12" x14ac:dyDescent="0.25">
      <c r="A31132" s="1" t="s">
        <v>867</v>
      </c>
      <c r="B31132" s="2">
        <v>43377</v>
      </c>
      <c r="C31132">
        <v>4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 s="1" t="s">
        <v>4345</v>
      </c>
      <c r="J31132" s="1" t="s">
        <v>4522</v>
      </c>
      <c r="K31132" s="1" t="s">
        <v>4523</v>
      </c>
      <c r="L31132" s="1" t="s">
        <v>4203</v>
      </c>
    </row>
    <row r="31133" spans="1:12" x14ac:dyDescent="0.25">
      <c r="A31133" s="1" t="s">
        <v>868</v>
      </c>
      <c r="B31133" s="2">
        <v>43377</v>
      </c>
      <c r="C31133">
        <v>4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 s="1" t="s">
        <v>4345</v>
      </c>
      <c r="J31133" s="1" t="s">
        <v>4522</v>
      </c>
      <c r="K31133" s="1" t="s">
        <v>4523</v>
      </c>
      <c r="L31133" s="1" t="s">
        <v>4203</v>
      </c>
    </row>
    <row r="31134" spans="1:12" x14ac:dyDescent="0.25">
      <c r="A31134" s="1" t="s">
        <v>868</v>
      </c>
      <c r="B31134" s="2">
        <v>43377</v>
      </c>
      <c r="C31134">
        <v>4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 s="1" t="s">
        <v>4345</v>
      </c>
      <c r="J31134" s="1" t="s">
        <v>4522</v>
      </c>
      <c r="K31134" s="1" t="s">
        <v>4523</v>
      </c>
      <c r="L31134" s="1" t="s">
        <v>4203</v>
      </c>
    </row>
    <row r="31135" spans="1:12" x14ac:dyDescent="0.25">
      <c r="A31135" s="1" t="s">
        <v>1052</v>
      </c>
      <c r="B31135" s="2">
        <v>43407</v>
      </c>
      <c r="C31135">
        <v>4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 s="1" t="s">
        <v>4345</v>
      </c>
      <c r="J31135" s="1" t="s">
        <v>4522</v>
      </c>
      <c r="K31135" s="1" t="s">
        <v>4523</v>
      </c>
      <c r="L31135" s="1" t="s">
        <v>4043</v>
      </c>
    </row>
    <row r="31136" spans="1:12" x14ac:dyDescent="0.25">
      <c r="A31136" s="1" t="s">
        <v>1052</v>
      </c>
      <c r="B31136" s="2">
        <v>43407</v>
      </c>
      <c r="C31136">
        <v>4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 s="1" t="s">
        <v>4345</v>
      </c>
      <c r="J31136" s="1" t="s">
        <v>4522</v>
      </c>
      <c r="K31136" s="1" t="s">
        <v>4523</v>
      </c>
      <c r="L31136" s="1" t="s">
        <v>4043</v>
      </c>
    </row>
    <row r="31137" spans="1:12" x14ac:dyDescent="0.25">
      <c r="A31137" s="1" t="s">
        <v>1052</v>
      </c>
      <c r="B31137" s="2">
        <v>43407</v>
      </c>
      <c r="C31137">
        <v>4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 s="1" t="s">
        <v>4345</v>
      </c>
      <c r="J31137" s="1" t="s">
        <v>4522</v>
      </c>
      <c r="K31137" s="1" t="s">
        <v>4523</v>
      </c>
      <c r="L31137" s="1" t="s">
        <v>4043</v>
      </c>
    </row>
    <row r="31138" spans="1:12" x14ac:dyDescent="0.25">
      <c r="A31138" s="1" t="s">
        <v>1052</v>
      </c>
      <c r="B31138" s="2">
        <v>43407</v>
      </c>
      <c r="C31138">
        <v>4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 s="1" t="s">
        <v>4345</v>
      </c>
      <c r="J31138" s="1" t="s">
        <v>4522</v>
      </c>
      <c r="K31138" s="1" t="s">
        <v>4523</v>
      </c>
      <c r="L31138" s="1" t="s">
        <v>4043</v>
      </c>
    </row>
    <row r="31139" spans="1:12" x14ac:dyDescent="0.25">
      <c r="A31139" s="1" t="s">
        <v>876</v>
      </c>
      <c r="B31139" s="2">
        <v>43408</v>
      </c>
      <c r="C31139">
        <v>4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 s="1" t="s">
        <v>4345</v>
      </c>
      <c r="J31139" s="1" t="s">
        <v>4522</v>
      </c>
      <c r="K31139" s="1" t="s">
        <v>4523</v>
      </c>
      <c r="L31139" s="1" t="s">
        <v>4043</v>
      </c>
    </row>
    <row r="31140" spans="1:12" x14ac:dyDescent="0.25">
      <c r="A31140" s="1" t="s">
        <v>877</v>
      </c>
      <c r="B31140" s="2">
        <v>43410</v>
      </c>
      <c r="C31140">
        <v>4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 s="1" t="s">
        <v>4345</v>
      </c>
      <c r="J31140" s="1" t="s">
        <v>4522</v>
      </c>
      <c r="K31140" s="1" t="s">
        <v>4523</v>
      </c>
      <c r="L31140" s="1" t="s">
        <v>4043</v>
      </c>
    </row>
    <row r="31141" spans="1:12" x14ac:dyDescent="0.25">
      <c r="A31141" s="1" t="s">
        <v>877</v>
      </c>
      <c r="B31141" s="2">
        <v>43410</v>
      </c>
      <c r="C31141">
        <v>4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 s="1" t="s">
        <v>4345</v>
      </c>
      <c r="J31141" s="1" t="s">
        <v>4522</v>
      </c>
      <c r="K31141" s="1" t="s">
        <v>4523</v>
      </c>
      <c r="L31141" s="1" t="s">
        <v>4043</v>
      </c>
    </row>
    <row r="31142" spans="1:12" x14ac:dyDescent="0.25">
      <c r="A31142" s="1" t="s">
        <v>877</v>
      </c>
      <c r="B31142" s="2">
        <v>43410</v>
      </c>
      <c r="C31142">
        <v>4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 s="1" t="s">
        <v>4345</v>
      </c>
      <c r="J31142" s="1" t="s">
        <v>4522</v>
      </c>
      <c r="K31142" s="1" t="s">
        <v>4523</v>
      </c>
      <c r="L31142" s="1" t="s">
        <v>4043</v>
      </c>
    </row>
    <row r="31143" spans="1:12" x14ac:dyDescent="0.25">
      <c r="A31143" s="1" t="s">
        <v>883</v>
      </c>
      <c r="B31143" s="2">
        <v>43438</v>
      </c>
      <c r="C31143">
        <v>4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 s="1" t="s">
        <v>4345</v>
      </c>
      <c r="J31143" s="1" t="s">
        <v>4522</v>
      </c>
      <c r="K31143" s="1" t="s">
        <v>4523</v>
      </c>
      <c r="L31143" s="1" t="s">
        <v>4165</v>
      </c>
    </row>
    <row r="31144" spans="1:12" x14ac:dyDescent="0.25">
      <c r="A31144" s="1" t="s">
        <v>883</v>
      </c>
      <c r="B31144" s="2">
        <v>43438</v>
      </c>
      <c r="C31144">
        <v>4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 s="1" t="s">
        <v>4345</v>
      </c>
      <c r="J31144" s="1" t="s">
        <v>4522</v>
      </c>
      <c r="K31144" s="1" t="s">
        <v>4523</v>
      </c>
      <c r="L31144" s="1" t="s">
        <v>4165</v>
      </c>
    </row>
    <row r="31145" spans="1:12" x14ac:dyDescent="0.25">
      <c r="A31145" s="1" t="s">
        <v>883</v>
      </c>
      <c r="B31145" s="2">
        <v>43438</v>
      </c>
      <c r="C31145">
        <v>4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 s="1" t="s">
        <v>4345</v>
      </c>
      <c r="J31145" s="1" t="s">
        <v>4522</v>
      </c>
      <c r="K31145" s="1" t="s">
        <v>4523</v>
      </c>
      <c r="L31145" s="1" t="s">
        <v>4165</v>
      </c>
    </row>
    <row r="31146" spans="1:12" x14ac:dyDescent="0.25">
      <c r="A31146" s="1" t="s">
        <v>883</v>
      </c>
      <c r="B31146" s="2">
        <v>43438</v>
      </c>
      <c r="C31146">
        <v>4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 s="1" t="s">
        <v>4345</v>
      </c>
      <c r="J31146" s="1" t="s">
        <v>4522</v>
      </c>
      <c r="K31146" s="1" t="s">
        <v>4523</v>
      </c>
      <c r="L31146" s="1" t="s">
        <v>4165</v>
      </c>
    </row>
    <row r="31147" spans="1:12" x14ac:dyDescent="0.25">
      <c r="A31147" s="1" t="s">
        <v>886</v>
      </c>
      <c r="B31147" s="2">
        <v>43441</v>
      </c>
      <c r="C31147">
        <v>4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 s="1" t="s">
        <v>4345</v>
      </c>
      <c r="J31147" s="1" t="s">
        <v>4522</v>
      </c>
      <c r="K31147" s="1" t="s">
        <v>4523</v>
      </c>
      <c r="L31147" s="1" t="s">
        <v>4165</v>
      </c>
    </row>
    <row r="31148" spans="1:12" x14ac:dyDescent="0.25">
      <c r="A31148" s="1" t="s">
        <v>886</v>
      </c>
      <c r="B31148" s="2">
        <v>43441</v>
      </c>
      <c r="C31148">
        <v>4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 s="1" t="s">
        <v>4345</v>
      </c>
      <c r="J31148" s="1" t="s">
        <v>4522</v>
      </c>
      <c r="K31148" s="1" t="s">
        <v>4523</v>
      </c>
      <c r="L31148" s="1" t="s">
        <v>4165</v>
      </c>
    </row>
    <row r="31149" spans="1:12" x14ac:dyDescent="0.25">
      <c r="A31149" s="1" t="s">
        <v>886</v>
      </c>
      <c r="B31149" s="2">
        <v>43441</v>
      </c>
      <c r="C31149">
        <v>4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 s="1" t="s">
        <v>4345</v>
      </c>
      <c r="J31149" s="1" t="s">
        <v>4522</v>
      </c>
      <c r="K31149" s="1" t="s">
        <v>4523</v>
      </c>
      <c r="L31149" s="1" t="s">
        <v>4165</v>
      </c>
    </row>
    <row r="31150" spans="1:12" x14ac:dyDescent="0.25">
      <c r="A31150" s="1" t="s">
        <v>886</v>
      </c>
      <c r="B31150" s="2">
        <v>43441</v>
      </c>
      <c r="C31150">
        <v>4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 s="1" t="s">
        <v>4345</v>
      </c>
      <c r="J31150" s="1" t="s">
        <v>4522</v>
      </c>
      <c r="K31150" s="1" t="s">
        <v>4523</v>
      </c>
      <c r="L31150" s="1" t="s">
        <v>4165</v>
      </c>
    </row>
    <row r="31151" spans="1:12" x14ac:dyDescent="0.25">
      <c r="A31151" s="1" t="s">
        <v>888</v>
      </c>
      <c r="B31151" s="2">
        <v>43447</v>
      </c>
      <c r="C31151">
        <v>4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 s="1" t="s">
        <v>4345</v>
      </c>
      <c r="J31151" s="1" t="s">
        <v>4522</v>
      </c>
      <c r="K31151" s="1" t="s">
        <v>4523</v>
      </c>
      <c r="L31151" s="1" t="s">
        <v>4165</v>
      </c>
    </row>
    <row r="31152" spans="1:12" x14ac:dyDescent="0.25">
      <c r="A31152" s="1" t="s">
        <v>889</v>
      </c>
      <c r="B31152" s="2">
        <v>43450</v>
      </c>
      <c r="C31152">
        <v>4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 s="1" t="s">
        <v>4345</v>
      </c>
      <c r="J31152" s="1" t="s">
        <v>4522</v>
      </c>
      <c r="K31152" s="1" t="s">
        <v>4523</v>
      </c>
      <c r="L31152" s="1" t="s">
        <v>4165</v>
      </c>
    </row>
    <row r="31153" spans="1:12" x14ac:dyDescent="0.25">
      <c r="A31153" s="1" t="s">
        <v>889</v>
      </c>
      <c r="B31153" s="2">
        <v>43450</v>
      </c>
      <c r="C31153">
        <v>4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 s="1" t="s">
        <v>4345</v>
      </c>
      <c r="J31153" s="1" t="s">
        <v>4522</v>
      </c>
      <c r="K31153" s="1" t="s">
        <v>4523</v>
      </c>
      <c r="L31153" s="1" t="s">
        <v>4165</v>
      </c>
    </row>
    <row r="31154" spans="1:12" x14ac:dyDescent="0.25">
      <c r="A31154" s="1" t="s">
        <v>891</v>
      </c>
      <c r="B31154" s="2">
        <v>43454</v>
      </c>
      <c r="C31154">
        <v>4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 s="1" t="s">
        <v>4345</v>
      </c>
      <c r="J31154" s="1" t="s">
        <v>4522</v>
      </c>
      <c r="K31154" s="1" t="s">
        <v>4523</v>
      </c>
      <c r="L31154" s="1" t="s">
        <v>4165</v>
      </c>
    </row>
    <row r="31155" spans="1:12" x14ac:dyDescent="0.25">
      <c r="A31155" s="1" t="s">
        <v>893</v>
      </c>
      <c r="B31155" s="2">
        <v>43478</v>
      </c>
      <c r="C31155">
        <v>1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 s="1" t="s">
        <v>4345</v>
      </c>
      <c r="J31155" s="1" t="s">
        <v>4522</v>
      </c>
      <c r="K31155" s="1" t="s">
        <v>4523</v>
      </c>
      <c r="L31155" s="1" t="s">
        <v>4210</v>
      </c>
    </row>
    <row r="31156" spans="1:12" x14ac:dyDescent="0.25">
      <c r="A31156" s="1" t="s">
        <v>893</v>
      </c>
      <c r="B31156" s="2">
        <v>43478</v>
      </c>
      <c r="C31156">
        <v>1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 s="1" t="s">
        <v>4345</v>
      </c>
      <c r="J31156" s="1" t="s">
        <v>4522</v>
      </c>
      <c r="K31156" s="1" t="s">
        <v>4523</v>
      </c>
      <c r="L31156" s="1" t="s">
        <v>4210</v>
      </c>
    </row>
    <row r="31157" spans="1:12" x14ac:dyDescent="0.25">
      <c r="A31157" s="1" t="s">
        <v>893</v>
      </c>
      <c r="B31157" s="2">
        <v>43478</v>
      </c>
      <c r="C31157">
        <v>1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 s="1" t="s">
        <v>4345</v>
      </c>
      <c r="J31157" s="1" t="s">
        <v>4522</v>
      </c>
      <c r="K31157" s="1" t="s">
        <v>4523</v>
      </c>
      <c r="L31157" s="1" t="s">
        <v>4210</v>
      </c>
    </row>
    <row r="31158" spans="1:12" x14ac:dyDescent="0.25">
      <c r="A31158" s="1" t="s">
        <v>894</v>
      </c>
      <c r="B31158" s="2">
        <v>43483</v>
      </c>
      <c r="C31158">
        <v>1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 s="1" t="s">
        <v>4345</v>
      </c>
      <c r="J31158" s="1" t="s">
        <v>4522</v>
      </c>
      <c r="K31158" s="1" t="s">
        <v>4523</v>
      </c>
      <c r="L31158" s="1" t="s">
        <v>4210</v>
      </c>
    </row>
    <row r="31159" spans="1:12" x14ac:dyDescent="0.25">
      <c r="A31159" s="1" t="s">
        <v>894</v>
      </c>
      <c r="B31159" s="2">
        <v>43483</v>
      </c>
      <c r="C31159">
        <v>1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 s="1" t="s">
        <v>4345</v>
      </c>
      <c r="J31159" s="1" t="s">
        <v>4522</v>
      </c>
      <c r="K31159" s="1" t="s">
        <v>4523</v>
      </c>
      <c r="L31159" s="1" t="s">
        <v>4210</v>
      </c>
    </row>
    <row r="31160" spans="1:12" x14ac:dyDescent="0.25">
      <c r="A31160" s="1" t="s">
        <v>894</v>
      </c>
      <c r="B31160" s="2">
        <v>43483</v>
      </c>
      <c r="C31160">
        <v>1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 s="1" t="s">
        <v>4345</v>
      </c>
      <c r="J31160" s="1" t="s">
        <v>4522</v>
      </c>
      <c r="K31160" s="1" t="s">
        <v>4523</v>
      </c>
      <c r="L31160" s="1" t="s">
        <v>4210</v>
      </c>
    </row>
    <row r="31161" spans="1:12" x14ac:dyDescent="0.25">
      <c r="A31161" s="1" t="s">
        <v>895</v>
      </c>
      <c r="B31161" s="2">
        <v>43484</v>
      </c>
      <c r="C31161">
        <v>1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 s="1" t="s">
        <v>4345</v>
      </c>
      <c r="J31161" s="1" t="s">
        <v>4522</v>
      </c>
      <c r="K31161" s="1" t="s">
        <v>4523</v>
      </c>
      <c r="L31161" s="1" t="s">
        <v>4210</v>
      </c>
    </row>
    <row r="31162" spans="1:12" x14ac:dyDescent="0.25">
      <c r="A31162" s="1" t="s">
        <v>1075</v>
      </c>
      <c r="B31162" s="2">
        <v>43498</v>
      </c>
      <c r="C31162">
        <v>1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 s="1" t="s">
        <v>4345</v>
      </c>
      <c r="J31162" s="1" t="s">
        <v>4522</v>
      </c>
      <c r="K31162" s="1" t="s">
        <v>4523</v>
      </c>
      <c r="L31162" s="1" t="s">
        <v>4060</v>
      </c>
    </row>
    <row r="31163" spans="1:12" x14ac:dyDescent="0.25">
      <c r="A31163" s="1" t="s">
        <v>900</v>
      </c>
      <c r="B31163" s="2">
        <v>43499</v>
      </c>
      <c r="C31163">
        <v>1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 s="1" t="s">
        <v>4345</v>
      </c>
      <c r="J31163" s="1" t="s">
        <v>4522</v>
      </c>
      <c r="K31163" s="1" t="s">
        <v>4523</v>
      </c>
      <c r="L31163" s="1" t="s">
        <v>4060</v>
      </c>
    </row>
    <row r="31164" spans="1:12" x14ac:dyDescent="0.25">
      <c r="A31164" s="1" t="s">
        <v>900</v>
      </c>
      <c r="B31164" s="2">
        <v>43499</v>
      </c>
      <c r="C31164">
        <v>1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 s="1" t="s">
        <v>4345</v>
      </c>
      <c r="J31164" s="1" t="s">
        <v>4522</v>
      </c>
      <c r="K31164" s="1" t="s">
        <v>4523</v>
      </c>
      <c r="L31164" s="1" t="s">
        <v>4060</v>
      </c>
    </row>
    <row r="31165" spans="1:12" x14ac:dyDescent="0.25">
      <c r="A31165" s="1" t="s">
        <v>1053</v>
      </c>
      <c r="B31165" s="2">
        <v>43507</v>
      </c>
      <c r="C31165">
        <v>1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 s="1" t="s">
        <v>4345</v>
      </c>
      <c r="J31165" s="1" t="s">
        <v>4522</v>
      </c>
      <c r="K31165" s="1" t="s">
        <v>4523</v>
      </c>
      <c r="L31165" s="1" t="s">
        <v>4060</v>
      </c>
    </row>
    <row r="31166" spans="1:12" x14ac:dyDescent="0.25">
      <c r="A31166" s="1" t="s">
        <v>1053</v>
      </c>
      <c r="B31166" s="2">
        <v>43507</v>
      </c>
      <c r="C31166">
        <v>1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 s="1" t="s">
        <v>4345</v>
      </c>
      <c r="J31166" s="1" t="s">
        <v>4522</v>
      </c>
      <c r="K31166" s="1" t="s">
        <v>4523</v>
      </c>
      <c r="L31166" s="1" t="s">
        <v>4060</v>
      </c>
    </row>
    <row r="31167" spans="1:12" x14ac:dyDescent="0.25">
      <c r="A31167" s="1" t="s">
        <v>908</v>
      </c>
      <c r="B31167" s="2">
        <v>43535</v>
      </c>
      <c r="C31167">
        <v>1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 s="1" t="s">
        <v>4345</v>
      </c>
      <c r="J31167" s="1" t="s">
        <v>4522</v>
      </c>
      <c r="K31167" s="1" t="s">
        <v>4523</v>
      </c>
      <c r="L31167" s="1" t="s">
        <v>4166</v>
      </c>
    </row>
    <row r="31168" spans="1:12" x14ac:dyDescent="0.25">
      <c r="A31168" s="1" t="s">
        <v>908</v>
      </c>
      <c r="B31168" s="2">
        <v>43535</v>
      </c>
      <c r="C31168">
        <v>1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 s="1" t="s">
        <v>4345</v>
      </c>
      <c r="J31168" s="1" t="s">
        <v>4522</v>
      </c>
      <c r="K31168" s="1" t="s">
        <v>4523</v>
      </c>
      <c r="L31168" s="1" t="s">
        <v>4166</v>
      </c>
    </row>
    <row r="31169" spans="1:12" x14ac:dyDescent="0.25">
      <c r="A31169" s="1" t="s">
        <v>910</v>
      </c>
      <c r="B31169" s="2">
        <v>43536</v>
      </c>
      <c r="C31169">
        <v>1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 s="1" t="s">
        <v>4345</v>
      </c>
      <c r="J31169" s="1" t="s">
        <v>4522</v>
      </c>
      <c r="K31169" s="1" t="s">
        <v>4523</v>
      </c>
      <c r="L31169" s="1" t="s">
        <v>4166</v>
      </c>
    </row>
    <row r="31170" spans="1:12" x14ac:dyDescent="0.25">
      <c r="A31170" s="1" t="s">
        <v>910</v>
      </c>
      <c r="B31170" s="2">
        <v>43536</v>
      </c>
      <c r="C31170">
        <v>1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 s="1" t="s">
        <v>4345</v>
      </c>
      <c r="J31170" s="1" t="s">
        <v>4522</v>
      </c>
      <c r="K31170" s="1" t="s">
        <v>4523</v>
      </c>
      <c r="L31170" s="1" t="s">
        <v>4166</v>
      </c>
    </row>
    <row r="31171" spans="1:12" x14ac:dyDescent="0.25">
      <c r="A31171" s="1" t="s">
        <v>910</v>
      </c>
      <c r="B31171" s="2">
        <v>43536</v>
      </c>
      <c r="C31171">
        <v>1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 s="1" t="s">
        <v>4345</v>
      </c>
      <c r="J31171" s="1" t="s">
        <v>4522</v>
      </c>
      <c r="K31171" s="1" t="s">
        <v>4523</v>
      </c>
      <c r="L31171" s="1" t="s">
        <v>4166</v>
      </c>
    </row>
    <row r="31172" spans="1:12" x14ac:dyDescent="0.25">
      <c r="A31172" s="1" t="s">
        <v>911</v>
      </c>
      <c r="B31172" s="2">
        <v>43540</v>
      </c>
      <c r="C31172">
        <v>1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 s="1" t="s">
        <v>4345</v>
      </c>
      <c r="J31172" s="1" t="s">
        <v>4522</v>
      </c>
      <c r="K31172" s="1" t="s">
        <v>4523</v>
      </c>
      <c r="L31172" s="1" t="s">
        <v>4166</v>
      </c>
    </row>
    <row r="31173" spans="1:12" x14ac:dyDescent="0.25">
      <c r="A31173" s="1" t="s">
        <v>914</v>
      </c>
      <c r="B31173" s="2">
        <v>43558</v>
      </c>
      <c r="C31173">
        <v>2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 s="1" t="s">
        <v>4345</v>
      </c>
      <c r="J31173" s="1" t="s">
        <v>4522</v>
      </c>
      <c r="K31173" s="1" t="s">
        <v>4523</v>
      </c>
      <c r="L31173" s="1" t="s">
        <v>4211</v>
      </c>
    </row>
    <row r="31174" spans="1:12" x14ac:dyDescent="0.25">
      <c r="A31174" s="1" t="s">
        <v>914</v>
      </c>
      <c r="B31174" s="2">
        <v>43558</v>
      </c>
      <c r="C31174">
        <v>2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 s="1" t="s">
        <v>4345</v>
      </c>
      <c r="J31174" s="1" t="s">
        <v>4522</v>
      </c>
      <c r="K31174" s="1" t="s">
        <v>4523</v>
      </c>
      <c r="L31174" s="1" t="s">
        <v>4211</v>
      </c>
    </row>
    <row r="31175" spans="1:12" x14ac:dyDescent="0.25">
      <c r="A31175" s="1" t="s">
        <v>914</v>
      </c>
      <c r="B31175" s="2">
        <v>43558</v>
      </c>
      <c r="C31175">
        <v>2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 s="1" t="s">
        <v>4345</v>
      </c>
      <c r="J31175" s="1" t="s">
        <v>4522</v>
      </c>
      <c r="K31175" s="1" t="s">
        <v>4523</v>
      </c>
      <c r="L31175" s="1" t="s">
        <v>4211</v>
      </c>
    </row>
    <row r="31176" spans="1:12" x14ac:dyDescent="0.25">
      <c r="A31176" s="1" t="s">
        <v>915</v>
      </c>
      <c r="B31176" s="2">
        <v>43558</v>
      </c>
      <c r="C31176">
        <v>2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 s="1" t="s">
        <v>4345</v>
      </c>
      <c r="J31176" s="1" t="s">
        <v>4522</v>
      </c>
      <c r="K31176" s="1" t="s">
        <v>4523</v>
      </c>
      <c r="L31176" s="1" t="s">
        <v>4211</v>
      </c>
    </row>
    <row r="31177" spans="1:12" x14ac:dyDescent="0.25">
      <c r="A31177" s="1" t="s">
        <v>922</v>
      </c>
      <c r="B31177" s="2">
        <v>43587</v>
      </c>
      <c r="C31177">
        <v>2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 s="1" t="s">
        <v>4345</v>
      </c>
      <c r="J31177" s="1" t="s">
        <v>4522</v>
      </c>
      <c r="K31177" s="1" t="s">
        <v>4523</v>
      </c>
      <c r="L31177" s="1" t="s">
        <v>4067</v>
      </c>
    </row>
    <row r="31178" spans="1:12" x14ac:dyDescent="0.25">
      <c r="A31178" s="1" t="s">
        <v>924</v>
      </c>
      <c r="B31178" s="2">
        <v>43589</v>
      </c>
      <c r="C31178">
        <v>2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 s="1" t="s">
        <v>4345</v>
      </c>
      <c r="J31178" s="1" t="s">
        <v>4522</v>
      </c>
      <c r="K31178" s="1" t="s">
        <v>4523</v>
      </c>
      <c r="L31178" s="1" t="s">
        <v>4067</v>
      </c>
    </row>
    <row r="31179" spans="1:12" x14ac:dyDescent="0.25">
      <c r="A31179" s="1" t="s">
        <v>1054</v>
      </c>
      <c r="B31179" s="2">
        <v>43605</v>
      </c>
      <c r="C31179">
        <v>2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 s="1" t="s">
        <v>4345</v>
      </c>
      <c r="J31179" s="1" t="s">
        <v>4522</v>
      </c>
      <c r="K31179" s="1" t="s">
        <v>4523</v>
      </c>
      <c r="L31179" s="1" t="s">
        <v>4067</v>
      </c>
    </row>
    <row r="31180" spans="1:12" x14ac:dyDescent="0.25">
      <c r="A31180" s="1" t="s">
        <v>1054</v>
      </c>
      <c r="B31180" s="2">
        <v>43605</v>
      </c>
      <c r="C31180">
        <v>2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 s="1" t="s">
        <v>4345</v>
      </c>
      <c r="J31180" s="1" t="s">
        <v>4522</v>
      </c>
      <c r="K31180" s="1" t="s">
        <v>4523</v>
      </c>
      <c r="L31180" s="1" t="s">
        <v>4067</v>
      </c>
    </row>
    <row r="31181" spans="1:12" x14ac:dyDescent="0.25">
      <c r="A31181" s="1" t="s">
        <v>1054</v>
      </c>
      <c r="B31181" s="2">
        <v>43605</v>
      </c>
      <c r="C31181">
        <v>2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 s="1" t="s">
        <v>4345</v>
      </c>
      <c r="J31181" s="1" t="s">
        <v>4522</v>
      </c>
      <c r="K31181" s="1" t="s">
        <v>4523</v>
      </c>
      <c r="L31181" s="1" t="s">
        <v>4067</v>
      </c>
    </row>
    <row r="31182" spans="1:12" x14ac:dyDescent="0.25">
      <c r="A31182" s="1" t="s">
        <v>930</v>
      </c>
      <c r="B31182" s="2">
        <v>43618</v>
      </c>
      <c r="C31182">
        <v>2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 s="1" t="s">
        <v>4345</v>
      </c>
      <c r="J31182" s="1" t="s">
        <v>4522</v>
      </c>
      <c r="K31182" s="1" t="s">
        <v>4523</v>
      </c>
      <c r="L31182" s="1" t="s">
        <v>4170</v>
      </c>
    </row>
    <row r="31183" spans="1:12" x14ac:dyDescent="0.25">
      <c r="A31183" s="1" t="s">
        <v>930</v>
      </c>
      <c r="B31183" s="2">
        <v>43618</v>
      </c>
      <c r="C31183">
        <v>2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 s="1" t="s">
        <v>4345</v>
      </c>
      <c r="J31183" s="1" t="s">
        <v>4522</v>
      </c>
      <c r="K31183" s="1" t="s">
        <v>4523</v>
      </c>
      <c r="L31183" s="1" t="s">
        <v>4170</v>
      </c>
    </row>
    <row r="31184" spans="1:12" x14ac:dyDescent="0.25">
      <c r="A31184" s="1" t="s">
        <v>930</v>
      </c>
      <c r="B31184" s="2">
        <v>43618</v>
      </c>
      <c r="C31184">
        <v>2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 s="1" t="s">
        <v>4345</v>
      </c>
      <c r="J31184" s="1" t="s">
        <v>4522</v>
      </c>
      <c r="K31184" s="1" t="s">
        <v>4523</v>
      </c>
      <c r="L31184" s="1" t="s">
        <v>4170</v>
      </c>
    </row>
    <row r="31185" spans="1:12" x14ac:dyDescent="0.25">
      <c r="A31185" s="1" t="s">
        <v>933</v>
      </c>
      <c r="B31185" s="2">
        <v>43627</v>
      </c>
      <c r="C31185">
        <v>2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 s="1" t="s">
        <v>4345</v>
      </c>
      <c r="J31185" s="1" t="s">
        <v>4522</v>
      </c>
      <c r="K31185" s="1" t="s">
        <v>4523</v>
      </c>
      <c r="L31185" s="1" t="s">
        <v>4170</v>
      </c>
    </row>
    <row r="31186" spans="1:12" x14ac:dyDescent="0.25">
      <c r="A31186" s="1" t="s">
        <v>933</v>
      </c>
      <c r="B31186" s="2">
        <v>43627</v>
      </c>
      <c r="C31186">
        <v>2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 s="1" t="s">
        <v>4345</v>
      </c>
      <c r="J31186" s="1" t="s">
        <v>4522</v>
      </c>
      <c r="K31186" s="1" t="s">
        <v>4523</v>
      </c>
      <c r="L31186" s="1" t="s">
        <v>4170</v>
      </c>
    </row>
    <row r="31187" spans="1:12" x14ac:dyDescent="0.25">
      <c r="A31187" s="1" t="s">
        <v>933</v>
      </c>
      <c r="B31187" s="2">
        <v>43627</v>
      </c>
      <c r="C31187">
        <v>2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 s="1" t="s">
        <v>4345</v>
      </c>
      <c r="J31187" s="1" t="s">
        <v>4522</v>
      </c>
      <c r="K31187" s="1" t="s">
        <v>4523</v>
      </c>
      <c r="L31187" s="1" t="s">
        <v>4170</v>
      </c>
    </row>
    <row r="31188" spans="1:12" x14ac:dyDescent="0.25">
      <c r="A31188" s="1" t="s">
        <v>933</v>
      </c>
      <c r="B31188" s="2">
        <v>43627</v>
      </c>
      <c r="C31188">
        <v>2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 s="1" t="s">
        <v>4345</v>
      </c>
      <c r="J31188" s="1" t="s">
        <v>4522</v>
      </c>
      <c r="K31188" s="1" t="s">
        <v>4523</v>
      </c>
      <c r="L31188" s="1" t="s">
        <v>4170</v>
      </c>
    </row>
    <row r="31189" spans="1:12" x14ac:dyDescent="0.25">
      <c r="A31189" s="1" t="s">
        <v>934</v>
      </c>
      <c r="B31189" s="2">
        <v>43628</v>
      </c>
      <c r="C31189">
        <v>2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 s="1" t="s">
        <v>4345</v>
      </c>
      <c r="J31189" s="1" t="s">
        <v>4522</v>
      </c>
      <c r="K31189" s="1" t="s">
        <v>4523</v>
      </c>
      <c r="L31189" s="1" t="s">
        <v>4170</v>
      </c>
    </row>
    <row r="31190" spans="1:12" x14ac:dyDescent="0.25">
      <c r="A31190" s="1" t="s">
        <v>934</v>
      </c>
      <c r="B31190" s="2">
        <v>43628</v>
      </c>
      <c r="C31190">
        <v>2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 s="1" t="s">
        <v>4345</v>
      </c>
      <c r="J31190" s="1" t="s">
        <v>4522</v>
      </c>
      <c r="K31190" s="1" t="s">
        <v>4523</v>
      </c>
      <c r="L31190" s="1" t="s">
        <v>4170</v>
      </c>
    </row>
    <row r="31191" spans="1:12" x14ac:dyDescent="0.25">
      <c r="A31191" s="1" t="s">
        <v>1212</v>
      </c>
      <c r="B31191" s="2">
        <v>42920</v>
      </c>
      <c r="C31191">
        <v>3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 s="1" t="s">
        <v>4010</v>
      </c>
      <c r="J31191" s="1" t="s">
        <v>4491</v>
      </c>
      <c r="K31191" s="1" t="s">
        <v>4705</v>
      </c>
      <c r="L31191" s="1" t="s">
        <v>4283</v>
      </c>
    </row>
    <row r="31192" spans="1:12" x14ac:dyDescent="0.25">
      <c r="A31192" s="1" t="s">
        <v>1215</v>
      </c>
      <c r="B31192" s="2">
        <v>42960</v>
      </c>
      <c r="C31192">
        <v>3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 s="1" t="s">
        <v>3996</v>
      </c>
      <c r="J31192" s="1" t="s">
        <v>4495</v>
      </c>
      <c r="K31192" s="1" t="s">
        <v>4496</v>
      </c>
      <c r="L31192" s="1" t="s">
        <v>3999</v>
      </c>
    </row>
    <row r="31193" spans="1:12" x14ac:dyDescent="0.25">
      <c r="A31193" s="1" t="s">
        <v>1215</v>
      </c>
      <c r="B31193" s="2">
        <v>42960</v>
      </c>
      <c r="C31193">
        <v>3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 s="1" t="s">
        <v>4151</v>
      </c>
      <c r="J31193" s="1" t="s">
        <v>4499</v>
      </c>
      <c r="K31193" s="1" t="s">
        <v>4500</v>
      </c>
      <c r="L31193" s="1" t="s">
        <v>3999</v>
      </c>
    </row>
    <row r="31194" spans="1:12" x14ac:dyDescent="0.25">
      <c r="A31194" s="1" t="s">
        <v>1216</v>
      </c>
      <c r="B31194" s="2">
        <v>42967</v>
      </c>
      <c r="C31194">
        <v>3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 s="1" t="s">
        <v>4010</v>
      </c>
      <c r="J31194" s="1" t="s">
        <v>4491</v>
      </c>
      <c r="K31194" s="1" t="s">
        <v>4492</v>
      </c>
      <c r="L31194" s="1" t="s">
        <v>3999</v>
      </c>
    </row>
    <row r="31195" spans="1:12" x14ac:dyDescent="0.25">
      <c r="A31195" s="1" t="s">
        <v>1217</v>
      </c>
      <c r="B31195" s="2">
        <v>42971</v>
      </c>
      <c r="C31195">
        <v>3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 s="1" t="s">
        <v>4142</v>
      </c>
      <c r="J31195" s="1" t="s">
        <v>4501</v>
      </c>
      <c r="K31195" s="1" t="s">
        <v>4502</v>
      </c>
      <c r="L31195" s="1" t="s">
        <v>3999</v>
      </c>
    </row>
    <row r="31196" spans="1:12" x14ac:dyDescent="0.25">
      <c r="A31196" s="1" t="s">
        <v>1217</v>
      </c>
      <c r="B31196" s="2">
        <v>42971</v>
      </c>
      <c r="C31196">
        <v>3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 s="1" t="s">
        <v>4000</v>
      </c>
      <c r="J31196" s="1" t="s">
        <v>4497</v>
      </c>
      <c r="K31196" s="1" t="s">
        <v>4498</v>
      </c>
      <c r="L31196" s="1" t="s">
        <v>3999</v>
      </c>
    </row>
    <row r="31197" spans="1:12" x14ac:dyDescent="0.25">
      <c r="A31197" s="1" t="s">
        <v>1218</v>
      </c>
      <c r="B31197" s="2">
        <v>42971</v>
      </c>
      <c r="C31197">
        <v>3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 s="1" t="s">
        <v>4007</v>
      </c>
      <c r="J31197" s="1" t="s">
        <v>4493</v>
      </c>
      <c r="K31197" s="1" t="s">
        <v>4494</v>
      </c>
      <c r="L31197" s="1" t="s">
        <v>3999</v>
      </c>
    </row>
    <row r="31198" spans="1:12" x14ac:dyDescent="0.25">
      <c r="A31198" s="1" t="s">
        <v>1218</v>
      </c>
      <c r="B31198" s="2">
        <v>42971</v>
      </c>
      <c r="C31198">
        <v>3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 s="1" t="s">
        <v>4007</v>
      </c>
      <c r="J31198" s="1" t="s">
        <v>4493</v>
      </c>
      <c r="K31198" s="1" t="s">
        <v>4494</v>
      </c>
      <c r="L31198" s="1" t="s">
        <v>3999</v>
      </c>
    </row>
    <row r="31199" spans="1:12" x14ac:dyDescent="0.25">
      <c r="A31199" s="1" t="s">
        <v>1219</v>
      </c>
      <c r="B31199" s="2">
        <v>42976</v>
      </c>
      <c r="C31199">
        <v>3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 s="1" t="s">
        <v>4240</v>
      </c>
      <c r="J31199" s="1" t="s">
        <v>4481</v>
      </c>
      <c r="K31199" s="1" t="s">
        <v>4482</v>
      </c>
      <c r="L31199" s="1" t="s">
        <v>3999</v>
      </c>
    </row>
    <row r="31200" spans="1:12" x14ac:dyDescent="0.25">
      <c r="A31200" s="1" t="s">
        <v>1219</v>
      </c>
      <c r="B31200" s="2">
        <v>42976</v>
      </c>
      <c r="C31200">
        <v>3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 s="1" t="s">
        <v>4240</v>
      </c>
      <c r="J31200" s="1" t="s">
        <v>4481</v>
      </c>
      <c r="K31200" s="1" t="s">
        <v>4482</v>
      </c>
      <c r="L31200" s="1" t="s">
        <v>3999</v>
      </c>
    </row>
    <row r="31201" spans="1:12" x14ac:dyDescent="0.25">
      <c r="A31201" s="1" t="s">
        <v>1219</v>
      </c>
      <c r="B31201" s="2">
        <v>42976</v>
      </c>
      <c r="C31201">
        <v>3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 s="1" t="s">
        <v>4231</v>
      </c>
      <c r="J31201" s="1" t="s">
        <v>4483</v>
      </c>
      <c r="K31201" s="1" t="s">
        <v>4484</v>
      </c>
      <c r="L31201" s="1" t="s">
        <v>3999</v>
      </c>
    </row>
    <row r="31202" spans="1:12" x14ac:dyDescent="0.25">
      <c r="A31202" s="1" t="s">
        <v>1219</v>
      </c>
      <c r="B31202" s="2">
        <v>42976</v>
      </c>
      <c r="C31202">
        <v>3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 s="1" t="s">
        <v>4231</v>
      </c>
      <c r="J31202" s="1" t="s">
        <v>4483</v>
      </c>
      <c r="K31202" s="1" t="s">
        <v>4484</v>
      </c>
      <c r="L31202" s="1" t="s">
        <v>3999</v>
      </c>
    </row>
    <row r="31203" spans="1:12" x14ac:dyDescent="0.25">
      <c r="A31203" s="1" t="s">
        <v>1219</v>
      </c>
      <c r="B31203" s="2">
        <v>42976</v>
      </c>
      <c r="C31203">
        <v>3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 s="1" t="s">
        <v>4237</v>
      </c>
      <c r="J31203" s="1" t="s">
        <v>4489</v>
      </c>
      <c r="K31203" s="1" t="s">
        <v>4490</v>
      </c>
      <c r="L31203" s="1" t="s">
        <v>3999</v>
      </c>
    </row>
    <row r="31204" spans="1:12" x14ac:dyDescent="0.25">
      <c r="A31204" s="1" t="s">
        <v>1221</v>
      </c>
      <c r="B31204" s="2">
        <v>43015</v>
      </c>
      <c r="C31204">
        <v>4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 s="1" t="s">
        <v>4010</v>
      </c>
      <c r="J31204" s="1" t="s">
        <v>4491</v>
      </c>
      <c r="K31204" s="1" t="s">
        <v>4492</v>
      </c>
      <c r="L31204" s="1" t="s">
        <v>4285</v>
      </c>
    </row>
    <row r="31205" spans="1:12" x14ac:dyDescent="0.25">
      <c r="A31205" s="1" t="s">
        <v>1221</v>
      </c>
      <c r="B31205" s="2">
        <v>43015</v>
      </c>
      <c r="C31205">
        <v>4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 s="1" t="s">
        <v>4003</v>
      </c>
      <c r="J31205" s="1" t="s">
        <v>4662</v>
      </c>
      <c r="K31205" s="1" t="s">
        <v>4678</v>
      </c>
      <c r="L31205" s="1" t="s">
        <v>4285</v>
      </c>
    </row>
    <row r="31206" spans="1:12" x14ac:dyDescent="0.25">
      <c r="A31206" s="1" t="s">
        <v>1221</v>
      </c>
      <c r="B31206" s="2">
        <v>43015</v>
      </c>
      <c r="C31206">
        <v>4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 s="1" t="s">
        <v>4000</v>
      </c>
      <c r="J31206" s="1" t="s">
        <v>4497</v>
      </c>
      <c r="K31206" s="1" t="s">
        <v>4498</v>
      </c>
      <c r="L31206" s="1" t="s">
        <v>4285</v>
      </c>
    </row>
    <row r="31207" spans="1:12" x14ac:dyDescent="0.25">
      <c r="A31207" s="1" t="s">
        <v>1223</v>
      </c>
      <c r="B31207" s="2">
        <v>43045</v>
      </c>
      <c r="C31207">
        <v>4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 s="1" t="s">
        <v>4231</v>
      </c>
      <c r="J31207" s="1" t="s">
        <v>4483</v>
      </c>
      <c r="K31207" s="1" t="s">
        <v>4484</v>
      </c>
      <c r="L31207" s="1" t="s">
        <v>4006</v>
      </c>
    </row>
    <row r="31208" spans="1:12" x14ac:dyDescent="0.25">
      <c r="A31208" s="1" t="s">
        <v>1223</v>
      </c>
      <c r="B31208" s="2">
        <v>43045</v>
      </c>
      <c r="C31208">
        <v>4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 s="1" t="s">
        <v>4237</v>
      </c>
      <c r="J31208" s="1" t="s">
        <v>4489</v>
      </c>
      <c r="K31208" s="1" t="s">
        <v>4490</v>
      </c>
      <c r="L31208" s="1" t="s">
        <v>4006</v>
      </c>
    </row>
    <row r="31209" spans="1:12" x14ac:dyDescent="0.25">
      <c r="A31209" s="1" t="s">
        <v>1223</v>
      </c>
      <c r="B31209" s="2">
        <v>43045</v>
      </c>
      <c r="C31209">
        <v>4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 s="1" t="s">
        <v>4231</v>
      </c>
      <c r="J31209" s="1" t="s">
        <v>4483</v>
      </c>
      <c r="K31209" s="1" t="s">
        <v>4484</v>
      </c>
      <c r="L31209" s="1" t="s">
        <v>4006</v>
      </c>
    </row>
    <row r="31210" spans="1:12" x14ac:dyDescent="0.25">
      <c r="A31210" s="1" t="s">
        <v>1225</v>
      </c>
      <c r="B31210" s="2">
        <v>43048</v>
      </c>
      <c r="C31210">
        <v>4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 s="1" t="s">
        <v>4000</v>
      </c>
      <c r="J31210" s="1" t="s">
        <v>4497</v>
      </c>
      <c r="K31210" s="1" t="s">
        <v>4498</v>
      </c>
      <c r="L31210" s="1" t="s">
        <v>4006</v>
      </c>
    </row>
    <row r="31211" spans="1:12" x14ac:dyDescent="0.25">
      <c r="A31211" s="1" t="s">
        <v>1225</v>
      </c>
      <c r="B31211" s="2">
        <v>43048</v>
      </c>
      <c r="C31211">
        <v>4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 s="1" t="s">
        <v>4142</v>
      </c>
      <c r="J31211" s="1" t="s">
        <v>4501</v>
      </c>
      <c r="K31211" s="1" t="s">
        <v>4502</v>
      </c>
      <c r="L31211" s="1" t="s">
        <v>4006</v>
      </c>
    </row>
    <row r="31212" spans="1:12" x14ac:dyDescent="0.25">
      <c r="A31212" s="1" t="s">
        <v>1225</v>
      </c>
      <c r="B31212" s="2">
        <v>43048</v>
      </c>
      <c r="C31212">
        <v>4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 s="1" t="s">
        <v>4007</v>
      </c>
      <c r="J31212" s="1" t="s">
        <v>4493</v>
      </c>
      <c r="K31212" s="1" t="s">
        <v>4494</v>
      </c>
      <c r="L31212" s="1" t="s">
        <v>4006</v>
      </c>
    </row>
    <row r="31213" spans="1:12" x14ac:dyDescent="0.25">
      <c r="A31213" s="1" t="s">
        <v>1225</v>
      </c>
      <c r="B31213" s="2">
        <v>43048</v>
      </c>
      <c r="C31213">
        <v>4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 s="1" t="s">
        <v>4147</v>
      </c>
      <c r="J31213" s="1" t="s">
        <v>4505</v>
      </c>
      <c r="K31213" s="1" t="s">
        <v>4506</v>
      </c>
      <c r="L31213" s="1" t="s">
        <v>4006</v>
      </c>
    </row>
    <row r="31214" spans="1:12" x14ac:dyDescent="0.25">
      <c r="A31214" s="1" t="s">
        <v>1226</v>
      </c>
      <c r="B31214" s="2">
        <v>43052</v>
      </c>
      <c r="C31214">
        <v>4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 s="1" t="s">
        <v>4010</v>
      </c>
      <c r="J31214" s="1" t="s">
        <v>4491</v>
      </c>
      <c r="K31214" s="1" t="s">
        <v>4492</v>
      </c>
      <c r="L31214" s="1" t="s">
        <v>4006</v>
      </c>
    </row>
    <row r="31215" spans="1:12" x14ac:dyDescent="0.25">
      <c r="A31215" s="1" t="s">
        <v>1226</v>
      </c>
      <c r="B31215" s="2">
        <v>43052</v>
      </c>
      <c r="C31215">
        <v>4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 s="1" t="s">
        <v>4000</v>
      </c>
      <c r="J31215" s="1" t="s">
        <v>4497</v>
      </c>
      <c r="K31215" s="1" t="s">
        <v>4498</v>
      </c>
      <c r="L31215" s="1" t="s">
        <v>4006</v>
      </c>
    </row>
    <row r="31216" spans="1:12" x14ac:dyDescent="0.25">
      <c r="A31216" s="1" t="s">
        <v>1227</v>
      </c>
      <c r="B31216" s="2">
        <v>43056</v>
      </c>
      <c r="C31216">
        <v>4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 s="1" t="s">
        <v>4147</v>
      </c>
      <c r="J31216" s="1" t="s">
        <v>4505</v>
      </c>
      <c r="K31216" s="1" t="s">
        <v>4506</v>
      </c>
      <c r="L31216" s="1" t="s">
        <v>4006</v>
      </c>
    </row>
    <row r="31217" spans="1:12" x14ac:dyDescent="0.25">
      <c r="A31217" s="1" t="s">
        <v>1227</v>
      </c>
      <c r="B31217" s="2">
        <v>43056</v>
      </c>
      <c r="C31217">
        <v>4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 s="1" t="s">
        <v>4007</v>
      </c>
      <c r="J31217" s="1" t="s">
        <v>4493</v>
      </c>
      <c r="K31217" s="1" t="s">
        <v>4494</v>
      </c>
      <c r="L31217" s="1" t="s">
        <v>4006</v>
      </c>
    </row>
    <row r="31218" spans="1:12" x14ac:dyDescent="0.25">
      <c r="A31218" s="1" t="s">
        <v>1227</v>
      </c>
      <c r="B31218" s="2">
        <v>43056</v>
      </c>
      <c r="C31218">
        <v>4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 s="1" t="s">
        <v>4142</v>
      </c>
      <c r="J31218" s="1" t="s">
        <v>4501</v>
      </c>
      <c r="K31218" s="1" t="s">
        <v>4502</v>
      </c>
      <c r="L31218" s="1" t="s">
        <v>4006</v>
      </c>
    </row>
    <row r="31219" spans="1:12" x14ac:dyDescent="0.25">
      <c r="A31219" s="1" t="s">
        <v>1227</v>
      </c>
      <c r="B31219" s="2">
        <v>43056</v>
      </c>
      <c r="C31219">
        <v>4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 s="1" t="s">
        <v>3996</v>
      </c>
      <c r="J31219" s="1" t="s">
        <v>4495</v>
      </c>
      <c r="K31219" s="1" t="s">
        <v>4496</v>
      </c>
      <c r="L31219" s="1" t="s">
        <v>4006</v>
      </c>
    </row>
    <row r="31220" spans="1:12" x14ac:dyDescent="0.25">
      <c r="A31220" s="1" t="s">
        <v>1227</v>
      </c>
      <c r="B31220" s="2">
        <v>43056</v>
      </c>
      <c r="C31220">
        <v>4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 s="1" t="s">
        <v>4010</v>
      </c>
      <c r="J31220" s="1" t="s">
        <v>4491</v>
      </c>
      <c r="K31220" s="1" t="s">
        <v>4492</v>
      </c>
      <c r="L31220" s="1" t="s">
        <v>4006</v>
      </c>
    </row>
    <row r="31221" spans="1:12" x14ac:dyDescent="0.25">
      <c r="A31221" s="1" t="s">
        <v>1228</v>
      </c>
      <c r="B31221" s="2">
        <v>43056</v>
      </c>
      <c r="C31221">
        <v>4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 s="1" t="s">
        <v>4010</v>
      </c>
      <c r="J31221" s="1" t="s">
        <v>4491</v>
      </c>
      <c r="K31221" s="1" t="s">
        <v>4492</v>
      </c>
      <c r="L31221" s="1" t="s">
        <v>4006</v>
      </c>
    </row>
    <row r="31222" spans="1:12" x14ac:dyDescent="0.25">
      <c r="A31222" s="1" t="s">
        <v>1228</v>
      </c>
      <c r="B31222" s="2">
        <v>43056</v>
      </c>
      <c r="C31222">
        <v>4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 s="1" t="s">
        <v>4010</v>
      </c>
      <c r="J31222" s="1" t="s">
        <v>4491</v>
      </c>
      <c r="K31222" s="1" t="s">
        <v>4492</v>
      </c>
      <c r="L31222" s="1" t="s">
        <v>4006</v>
      </c>
    </row>
    <row r="31223" spans="1:12" x14ac:dyDescent="0.25">
      <c r="A31223" s="1" t="s">
        <v>1228</v>
      </c>
      <c r="B31223" s="2">
        <v>43056</v>
      </c>
      <c r="C31223">
        <v>4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 s="1" t="s">
        <v>4142</v>
      </c>
      <c r="J31223" s="1" t="s">
        <v>4501</v>
      </c>
      <c r="K31223" s="1" t="s">
        <v>4502</v>
      </c>
      <c r="L31223" s="1" t="s">
        <v>4006</v>
      </c>
    </row>
    <row r="31224" spans="1:12" x14ac:dyDescent="0.25">
      <c r="A31224" s="1" t="s">
        <v>1229</v>
      </c>
      <c r="B31224" s="2">
        <v>43066</v>
      </c>
      <c r="C31224">
        <v>4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 s="1" t="s">
        <v>4044</v>
      </c>
      <c r="J31224" s="1" t="s">
        <v>4507</v>
      </c>
      <c r="K31224" s="1" t="s">
        <v>4508</v>
      </c>
      <c r="L31224" s="1" t="s">
        <v>4006</v>
      </c>
    </row>
    <row r="31225" spans="1:12" x14ac:dyDescent="0.25">
      <c r="A31225" s="1" t="s">
        <v>1229</v>
      </c>
      <c r="B31225" s="2">
        <v>43066</v>
      </c>
      <c r="C31225">
        <v>4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 s="1" t="s">
        <v>4234</v>
      </c>
      <c r="J31225" s="1" t="s">
        <v>4503</v>
      </c>
      <c r="K31225" s="1" t="s">
        <v>4504</v>
      </c>
      <c r="L31225" s="1" t="s">
        <v>4006</v>
      </c>
    </row>
    <row r="31226" spans="1:12" x14ac:dyDescent="0.25">
      <c r="A31226" s="1" t="s">
        <v>1229</v>
      </c>
      <c r="B31226" s="2">
        <v>43066</v>
      </c>
      <c r="C31226">
        <v>4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 s="1" t="s">
        <v>4231</v>
      </c>
      <c r="J31226" s="1" t="s">
        <v>4483</v>
      </c>
      <c r="K31226" s="1" t="s">
        <v>4484</v>
      </c>
      <c r="L31226" s="1" t="s">
        <v>4006</v>
      </c>
    </row>
    <row r="31227" spans="1:12" x14ac:dyDescent="0.25">
      <c r="A31227" s="1" t="s">
        <v>1229</v>
      </c>
      <c r="B31227" s="2">
        <v>43066</v>
      </c>
      <c r="C31227">
        <v>4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 s="1" t="s">
        <v>4240</v>
      </c>
      <c r="J31227" s="1" t="s">
        <v>4481</v>
      </c>
      <c r="K31227" s="1" t="s">
        <v>4482</v>
      </c>
      <c r="L31227" s="1" t="s">
        <v>4006</v>
      </c>
    </row>
    <row r="31228" spans="1:12" x14ac:dyDescent="0.25">
      <c r="A31228" s="1" t="s">
        <v>1229</v>
      </c>
      <c r="B31228" s="2">
        <v>43066</v>
      </c>
      <c r="C31228">
        <v>4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 s="1" t="s">
        <v>4246</v>
      </c>
      <c r="J31228" s="1" t="s">
        <v>4487</v>
      </c>
      <c r="K31228" s="1" t="s">
        <v>4488</v>
      </c>
      <c r="L31228" s="1" t="s">
        <v>4006</v>
      </c>
    </row>
    <row r="31229" spans="1:12" x14ac:dyDescent="0.25">
      <c r="A31229" s="1" t="s">
        <v>1229</v>
      </c>
      <c r="B31229" s="2">
        <v>43066</v>
      </c>
      <c r="C31229">
        <v>4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 s="1" t="s">
        <v>4240</v>
      </c>
      <c r="J31229" s="1" t="s">
        <v>4481</v>
      </c>
      <c r="K31229" s="1" t="s">
        <v>4482</v>
      </c>
      <c r="L31229" s="1" t="s">
        <v>4006</v>
      </c>
    </row>
    <row r="31230" spans="1:12" x14ac:dyDescent="0.25">
      <c r="A31230" s="1" t="s">
        <v>1230</v>
      </c>
      <c r="B31230" s="2">
        <v>43090</v>
      </c>
      <c r="C31230">
        <v>4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 s="1" t="s">
        <v>4231</v>
      </c>
      <c r="J31230" s="1" t="s">
        <v>4483</v>
      </c>
      <c r="K31230" s="1" t="s">
        <v>4484</v>
      </c>
      <c r="L31230" s="1" t="s">
        <v>4150</v>
      </c>
    </row>
    <row r="31231" spans="1:12" x14ac:dyDescent="0.25">
      <c r="A31231" s="1" t="s">
        <v>1230</v>
      </c>
      <c r="B31231" s="2">
        <v>43090</v>
      </c>
      <c r="C31231">
        <v>4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 s="1" t="s">
        <v>4231</v>
      </c>
      <c r="J31231" s="1" t="s">
        <v>4483</v>
      </c>
      <c r="K31231" s="1" t="s">
        <v>4484</v>
      </c>
      <c r="L31231" s="1" t="s">
        <v>4150</v>
      </c>
    </row>
    <row r="31232" spans="1:12" x14ac:dyDescent="0.25">
      <c r="A31232" s="1" t="s">
        <v>1230</v>
      </c>
      <c r="B31232" s="2">
        <v>43090</v>
      </c>
      <c r="C31232">
        <v>4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 s="1" t="s">
        <v>4231</v>
      </c>
      <c r="J31232" s="1" t="s">
        <v>4483</v>
      </c>
      <c r="K31232" s="1" t="s">
        <v>4484</v>
      </c>
      <c r="L31232" s="1" t="s">
        <v>4150</v>
      </c>
    </row>
    <row r="31233" spans="1:12" x14ac:dyDescent="0.25">
      <c r="A31233" s="1" t="s">
        <v>1230</v>
      </c>
      <c r="B31233" s="2">
        <v>43090</v>
      </c>
      <c r="C31233">
        <v>4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 s="1" t="s">
        <v>4231</v>
      </c>
      <c r="J31233" s="1" t="s">
        <v>4483</v>
      </c>
      <c r="K31233" s="1" t="s">
        <v>4484</v>
      </c>
      <c r="L31233" s="1" t="s">
        <v>4150</v>
      </c>
    </row>
    <row r="31234" spans="1:12" x14ac:dyDescent="0.25">
      <c r="A31234" s="1" t="s">
        <v>1230</v>
      </c>
      <c r="B31234" s="2">
        <v>43090</v>
      </c>
      <c r="C31234">
        <v>4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 s="1" t="s">
        <v>4231</v>
      </c>
      <c r="J31234" s="1" t="s">
        <v>4483</v>
      </c>
      <c r="K31234" s="1" t="s">
        <v>4484</v>
      </c>
      <c r="L31234" s="1" t="s">
        <v>4150</v>
      </c>
    </row>
    <row r="31235" spans="1:12" x14ac:dyDescent="0.25">
      <c r="A31235" s="1" t="s">
        <v>1230</v>
      </c>
      <c r="B31235" s="2">
        <v>43090</v>
      </c>
      <c r="C31235">
        <v>4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 s="1" t="s">
        <v>4231</v>
      </c>
      <c r="J31235" s="1" t="s">
        <v>4483</v>
      </c>
      <c r="K31235" s="1" t="s">
        <v>4484</v>
      </c>
      <c r="L31235" s="1" t="s">
        <v>4150</v>
      </c>
    </row>
    <row r="31236" spans="1:12" x14ac:dyDescent="0.25">
      <c r="A31236" s="1" t="s">
        <v>1230</v>
      </c>
      <c r="B31236" s="2">
        <v>43090</v>
      </c>
      <c r="C31236">
        <v>4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 s="1" t="s">
        <v>4231</v>
      </c>
      <c r="J31236" s="1" t="s">
        <v>4483</v>
      </c>
      <c r="K31236" s="1" t="s">
        <v>4484</v>
      </c>
      <c r="L31236" s="1" t="s">
        <v>4150</v>
      </c>
    </row>
    <row r="31237" spans="1:12" x14ac:dyDescent="0.25">
      <c r="A31237" s="1" t="s">
        <v>1230</v>
      </c>
      <c r="B31237" s="2">
        <v>43090</v>
      </c>
      <c r="C31237">
        <v>4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 s="1" t="s">
        <v>4007</v>
      </c>
      <c r="J31237" s="1" t="s">
        <v>4493</v>
      </c>
      <c r="K31237" s="1" t="s">
        <v>4494</v>
      </c>
      <c r="L31237" s="1" t="s">
        <v>4150</v>
      </c>
    </row>
    <row r="31238" spans="1:12" x14ac:dyDescent="0.25">
      <c r="A31238" s="1" t="s">
        <v>1230</v>
      </c>
      <c r="B31238" s="2">
        <v>43090</v>
      </c>
      <c r="C31238">
        <v>4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 s="1" t="s">
        <v>4231</v>
      </c>
      <c r="J31238" s="1" t="s">
        <v>4483</v>
      </c>
      <c r="K31238" s="1" t="s">
        <v>4484</v>
      </c>
      <c r="L31238" s="1" t="s">
        <v>4150</v>
      </c>
    </row>
    <row r="31239" spans="1:12" x14ac:dyDescent="0.25">
      <c r="A31239" s="1" t="s">
        <v>1230</v>
      </c>
      <c r="B31239" s="2">
        <v>43090</v>
      </c>
      <c r="C31239">
        <v>4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 s="1" t="s">
        <v>4234</v>
      </c>
      <c r="J31239" s="1" t="s">
        <v>4503</v>
      </c>
      <c r="K31239" s="1" t="s">
        <v>4504</v>
      </c>
      <c r="L31239" s="1" t="s">
        <v>4150</v>
      </c>
    </row>
    <row r="31240" spans="1:12" x14ac:dyDescent="0.25">
      <c r="A31240" s="1" t="s">
        <v>1230</v>
      </c>
      <c r="B31240" s="2">
        <v>43090</v>
      </c>
      <c r="C31240">
        <v>4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 s="1" t="s">
        <v>4234</v>
      </c>
      <c r="J31240" s="1" t="s">
        <v>4503</v>
      </c>
      <c r="K31240" s="1" t="s">
        <v>4504</v>
      </c>
      <c r="L31240" s="1" t="s">
        <v>4150</v>
      </c>
    </row>
    <row r="31241" spans="1:12" x14ac:dyDescent="0.25">
      <c r="A31241" s="1" t="s">
        <v>1230</v>
      </c>
      <c r="B31241" s="2">
        <v>43090</v>
      </c>
      <c r="C31241">
        <v>4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 s="1" t="s">
        <v>4240</v>
      </c>
      <c r="J31241" s="1" t="s">
        <v>4481</v>
      </c>
      <c r="K31241" s="1" t="s">
        <v>4482</v>
      </c>
      <c r="L31241" s="1" t="s">
        <v>4150</v>
      </c>
    </row>
    <row r="31242" spans="1:12" x14ac:dyDescent="0.25">
      <c r="A31242" s="1" t="s">
        <v>1230</v>
      </c>
      <c r="B31242" s="2">
        <v>43090</v>
      </c>
      <c r="C31242">
        <v>4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 s="1" t="s">
        <v>4237</v>
      </c>
      <c r="J31242" s="1" t="s">
        <v>4489</v>
      </c>
      <c r="K31242" s="1" t="s">
        <v>4490</v>
      </c>
      <c r="L31242" s="1" t="s">
        <v>4150</v>
      </c>
    </row>
    <row r="31243" spans="1:12" x14ac:dyDescent="0.25">
      <c r="A31243" s="1" t="s">
        <v>1230</v>
      </c>
      <c r="B31243" s="2">
        <v>43090</v>
      </c>
      <c r="C31243">
        <v>4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 s="1" t="s">
        <v>4007</v>
      </c>
      <c r="J31243" s="1" t="s">
        <v>4493</v>
      </c>
      <c r="K31243" s="1" t="s">
        <v>4494</v>
      </c>
      <c r="L31243" s="1" t="s">
        <v>4150</v>
      </c>
    </row>
    <row r="31244" spans="1:12" x14ac:dyDescent="0.25">
      <c r="A31244" s="1" t="s">
        <v>1230</v>
      </c>
      <c r="B31244" s="2">
        <v>43090</v>
      </c>
      <c r="C31244">
        <v>4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 s="1" t="s">
        <v>4240</v>
      </c>
      <c r="J31244" s="1" t="s">
        <v>4481</v>
      </c>
      <c r="K31244" s="1" t="s">
        <v>4482</v>
      </c>
      <c r="L31244" s="1" t="s">
        <v>4150</v>
      </c>
    </row>
    <row r="31245" spans="1:12" x14ac:dyDescent="0.25">
      <c r="A31245" s="1" t="s">
        <v>1230</v>
      </c>
      <c r="B31245" s="2">
        <v>43090</v>
      </c>
      <c r="C31245">
        <v>4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 s="1" t="s">
        <v>4007</v>
      </c>
      <c r="J31245" s="1" t="s">
        <v>4493</v>
      </c>
      <c r="K31245" s="1" t="s">
        <v>4494</v>
      </c>
      <c r="L31245" s="1" t="s">
        <v>4150</v>
      </c>
    </row>
    <row r="31246" spans="1:12" x14ac:dyDescent="0.25">
      <c r="A31246" s="1" t="s">
        <v>1231</v>
      </c>
      <c r="B31246" s="2">
        <v>43104</v>
      </c>
      <c r="C31246">
        <v>1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 s="1" t="s">
        <v>4000</v>
      </c>
      <c r="J31246" s="1" t="s">
        <v>4497</v>
      </c>
      <c r="K31246" s="1" t="s">
        <v>4498</v>
      </c>
      <c r="L31246" s="1" t="s">
        <v>4286</v>
      </c>
    </row>
    <row r="31247" spans="1:12" x14ac:dyDescent="0.25">
      <c r="A31247" s="1" t="s">
        <v>2994</v>
      </c>
      <c r="B31247" s="2">
        <v>43133</v>
      </c>
      <c r="C31247">
        <v>1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 s="1" t="s">
        <v>4240</v>
      </c>
      <c r="J31247" s="1" t="s">
        <v>4481</v>
      </c>
      <c r="K31247" s="1" t="s">
        <v>4482</v>
      </c>
      <c r="L31247" s="1" t="s">
        <v>4013</v>
      </c>
    </row>
    <row r="31248" spans="1:12" x14ac:dyDescent="0.25">
      <c r="A31248" s="1" t="s">
        <v>1232</v>
      </c>
      <c r="B31248" s="2">
        <v>43138</v>
      </c>
      <c r="C31248">
        <v>1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 s="1" t="s">
        <v>4240</v>
      </c>
      <c r="J31248" s="1" t="s">
        <v>4481</v>
      </c>
      <c r="K31248" s="1" t="s">
        <v>4482</v>
      </c>
      <c r="L31248" s="1" t="s">
        <v>4013</v>
      </c>
    </row>
    <row r="31249" spans="1:12" x14ac:dyDescent="0.25">
      <c r="A31249" s="1" t="s">
        <v>1234</v>
      </c>
      <c r="B31249" s="2">
        <v>43142</v>
      </c>
      <c r="C31249">
        <v>1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 s="1" t="s">
        <v>4007</v>
      </c>
      <c r="J31249" s="1" t="s">
        <v>4493</v>
      </c>
      <c r="K31249" s="1" t="s">
        <v>4494</v>
      </c>
      <c r="L31249" s="1" t="s">
        <v>4013</v>
      </c>
    </row>
    <row r="31250" spans="1:12" x14ac:dyDescent="0.25">
      <c r="A31250" s="1" t="s">
        <v>1234</v>
      </c>
      <c r="B31250" s="2">
        <v>43142</v>
      </c>
      <c r="C31250">
        <v>1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 s="1" t="s">
        <v>4000</v>
      </c>
      <c r="J31250" s="1" t="s">
        <v>4497</v>
      </c>
      <c r="K31250" s="1" t="s">
        <v>4498</v>
      </c>
      <c r="L31250" s="1" t="s">
        <v>4013</v>
      </c>
    </row>
    <row r="31251" spans="1:12" x14ac:dyDescent="0.25">
      <c r="A31251" s="1" t="s">
        <v>1234</v>
      </c>
      <c r="B31251" s="2">
        <v>43142</v>
      </c>
      <c r="C31251">
        <v>1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 s="1" t="s">
        <v>4010</v>
      </c>
      <c r="J31251" s="1" t="s">
        <v>4491</v>
      </c>
      <c r="K31251" s="1" t="s">
        <v>4492</v>
      </c>
      <c r="L31251" s="1" t="s">
        <v>4013</v>
      </c>
    </row>
    <row r="31252" spans="1:12" x14ac:dyDescent="0.25">
      <c r="A31252" s="1" t="s">
        <v>1236</v>
      </c>
      <c r="B31252" s="2">
        <v>43149</v>
      </c>
      <c r="C31252">
        <v>1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 s="1" t="s">
        <v>4007</v>
      </c>
      <c r="J31252" s="1" t="s">
        <v>4493</v>
      </c>
      <c r="K31252" s="1" t="s">
        <v>4494</v>
      </c>
      <c r="L31252" s="1" t="s">
        <v>4013</v>
      </c>
    </row>
    <row r="31253" spans="1:12" x14ac:dyDescent="0.25">
      <c r="A31253" s="1" t="s">
        <v>1238</v>
      </c>
      <c r="B31253" s="2">
        <v>43155</v>
      </c>
      <c r="C31253">
        <v>1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 s="1" t="s">
        <v>4240</v>
      </c>
      <c r="J31253" s="1" t="s">
        <v>4481</v>
      </c>
      <c r="K31253" s="1" t="s">
        <v>4482</v>
      </c>
      <c r="L31253" s="1" t="s">
        <v>4013</v>
      </c>
    </row>
    <row r="31254" spans="1:12" x14ac:dyDescent="0.25">
      <c r="A31254" s="1" t="s">
        <v>1238</v>
      </c>
      <c r="B31254" s="2">
        <v>43155</v>
      </c>
      <c r="C31254">
        <v>1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 s="1" t="s">
        <v>4234</v>
      </c>
      <c r="J31254" s="1" t="s">
        <v>4503</v>
      </c>
      <c r="K31254" s="1" t="s">
        <v>4504</v>
      </c>
      <c r="L31254" s="1" t="s">
        <v>4013</v>
      </c>
    </row>
    <row r="31255" spans="1:12" x14ac:dyDescent="0.25">
      <c r="A31255" s="1" t="s">
        <v>1238</v>
      </c>
      <c r="B31255" s="2">
        <v>43155</v>
      </c>
      <c r="C31255">
        <v>1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 s="1" t="s">
        <v>4231</v>
      </c>
      <c r="J31255" s="1" t="s">
        <v>4483</v>
      </c>
      <c r="K31255" s="1" t="s">
        <v>4484</v>
      </c>
      <c r="L31255" s="1" t="s">
        <v>4013</v>
      </c>
    </row>
    <row r="31256" spans="1:12" x14ac:dyDescent="0.25">
      <c r="A31256" s="1" t="s">
        <v>1238</v>
      </c>
      <c r="B31256" s="2">
        <v>43155</v>
      </c>
      <c r="C31256">
        <v>1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 s="1" t="s">
        <v>4231</v>
      </c>
      <c r="J31256" s="1" t="s">
        <v>4483</v>
      </c>
      <c r="K31256" s="1" t="s">
        <v>4484</v>
      </c>
      <c r="L31256" s="1" t="s">
        <v>4013</v>
      </c>
    </row>
    <row r="31257" spans="1:12" x14ac:dyDescent="0.25">
      <c r="A31257" s="1" t="s">
        <v>1238</v>
      </c>
      <c r="B31257" s="2">
        <v>43155</v>
      </c>
      <c r="C31257">
        <v>1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 s="1" t="s">
        <v>4234</v>
      </c>
      <c r="J31257" s="1" t="s">
        <v>4503</v>
      </c>
      <c r="K31257" s="1" t="s">
        <v>4504</v>
      </c>
      <c r="L31257" s="1" t="s">
        <v>4013</v>
      </c>
    </row>
    <row r="31258" spans="1:12" x14ac:dyDescent="0.25">
      <c r="A31258" s="1" t="s">
        <v>1239</v>
      </c>
      <c r="B31258" s="2">
        <v>43173</v>
      </c>
      <c r="C31258">
        <v>1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 s="1" t="s">
        <v>4234</v>
      </c>
      <c r="J31258" s="1" t="s">
        <v>4503</v>
      </c>
      <c r="K31258" s="1" t="s">
        <v>4504</v>
      </c>
      <c r="L31258" s="1" t="s">
        <v>4154</v>
      </c>
    </row>
    <row r="31259" spans="1:12" x14ac:dyDescent="0.25">
      <c r="A31259" s="1" t="s">
        <v>1239</v>
      </c>
      <c r="B31259" s="2">
        <v>43173</v>
      </c>
      <c r="C31259">
        <v>1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 s="1" t="s">
        <v>3996</v>
      </c>
      <c r="J31259" s="1" t="s">
        <v>4495</v>
      </c>
      <c r="K31259" s="1" t="s">
        <v>4496</v>
      </c>
      <c r="L31259" s="1" t="s">
        <v>4154</v>
      </c>
    </row>
    <row r="31260" spans="1:12" x14ac:dyDescent="0.25">
      <c r="A31260" s="1" t="s">
        <v>1239</v>
      </c>
      <c r="B31260" s="2">
        <v>43173</v>
      </c>
      <c r="C31260">
        <v>1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 s="1" t="s">
        <v>4231</v>
      </c>
      <c r="J31260" s="1" t="s">
        <v>4483</v>
      </c>
      <c r="K31260" s="1" t="s">
        <v>4484</v>
      </c>
      <c r="L31260" s="1" t="s">
        <v>4154</v>
      </c>
    </row>
    <row r="31261" spans="1:12" x14ac:dyDescent="0.25">
      <c r="A31261" s="1" t="s">
        <v>1239</v>
      </c>
      <c r="B31261" s="2">
        <v>43173</v>
      </c>
      <c r="C31261">
        <v>1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 s="1" t="s">
        <v>4044</v>
      </c>
      <c r="J31261" s="1" t="s">
        <v>4507</v>
      </c>
      <c r="K31261" s="1" t="s">
        <v>4508</v>
      </c>
      <c r="L31261" s="1" t="s">
        <v>4154</v>
      </c>
    </row>
    <row r="31262" spans="1:12" x14ac:dyDescent="0.25">
      <c r="A31262" s="1" t="s">
        <v>1239</v>
      </c>
      <c r="B31262" s="2">
        <v>43173</v>
      </c>
      <c r="C31262">
        <v>1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 s="1" t="s">
        <v>4231</v>
      </c>
      <c r="J31262" s="1" t="s">
        <v>4483</v>
      </c>
      <c r="K31262" s="1" t="s">
        <v>4484</v>
      </c>
      <c r="L31262" s="1" t="s">
        <v>4154</v>
      </c>
    </row>
    <row r="31263" spans="1:12" x14ac:dyDescent="0.25">
      <c r="A31263" s="1" t="s">
        <v>1239</v>
      </c>
      <c r="B31263" s="2">
        <v>43173</v>
      </c>
      <c r="C31263">
        <v>1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 s="1" t="s">
        <v>4234</v>
      </c>
      <c r="J31263" s="1" t="s">
        <v>4503</v>
      </c>
      <c r="K31263" s="1" t="s">
        <v>4504</v>
      </c>
      <c r="L31263" s="1" t="s">
        <v>4154</v>
      </c>
    </row>
    <row r="31264" spans="1:12" x14ac:dyDescent="0.25">
      <c r="A31264" s="1" t="s">
        <v>1242</v>
      </c>
      <c r="B31264" s="2">
        <v>43229</v>
      </c>
      <c r="C31264">
        <v>2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 s="1" t="s">
        <v>4234</v>
      </c>
      <c r="J31264" s="1" t="s">
        <v>4503</v>
      </c>
      <c r="K31264" s="1" t="s">
        <v>4504</v>
      </c>
      <c r="L31264" s="1" t="s">
        <v>4014</v>
      </c>
    </row>
    <row r="31265" spans="1:12" x14ac:dyDescent="0.25">
      <c r="A31265" s="1" t="s">
        <v>1242</v>
      </c>
      <c r="B31265" s="2">
        <v>43229</v>
      </c>
      <c r="C31265">
        <v>2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 s="1" t="s">
        <v>4231</v>
      </c>
      <c r="J31265" s="1" t="s">
        <v>4483</v>
      </c>
      <c r="K31265" s="1" t="s">
        <v>4484</v>
      </c>
      <c r="L31265" s="1" t="s">
        <v>4014</v>
      </c>
    </row>
    <row r="31266" spans="1:12" x14ac:dyDescent="0.25">
      <c r="A31266" s="1" t="s">
        <v>1243</v>
      </c>
      <c r="B31266" s="2">
        <v>43233</v>
      </c>
      <c r="C31266">
        <v>2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 s="1" t="s">
        <v>4142</v>
      </c>
      <c r="J31266" s="1" t="s">
        <v>4501</v>
      </c>
      <c r="K31266" s="1" t="s">
        <v>4502</v>
      </c>
      <c r="L31266" s="1" t="s">
        <v>4014</v>
      </c>
    </row>
    <row r="31267" spans="1:12" x14ac:dyDescent="0.25">
      <c r="A31267" s="1" t="s">
        <v>1243</v>
      </c>
      <c r="B31267" s="2">
        <v>43233</v>
      </c>
      <c r="C31267">
        <v>2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 s="1" t="s">
        <v>4044</v>
      </c>
      <c r="J31267" s="1" t="s">
        <v>4507</v>
      </c>
      <c r="K31267" s="1" t="s">
        <v>4508</v>
      </c>
      <c r="L31267" s="1" t="s">
        <v>4014</v>
      </c>
    </row>
    <row r="31268" spans="1:12" x14ac:dyDescent="0.25">
      <c r="A31268" s="1" t="s">
        <v>1243</v>
      </c>
      <c r="B31268" s="2">
        <v>43233</v>
      </c>
      <c r="C31268">
        <v>2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 s="1" t="s">
        <v>4142</v>
      </c>
      <c r="J31268" s="1" t="s">
        <v>4501</v>
      </c>
      <c r="K31268" s="1" t="s">
        <v>4502</v>
      </c>
      <c r="L31268" s="1" t="s">
        <v>4014</v>
      </c>
    </row>
    <row r="31269" spans="1:12" x14ac:dyDescent="0.25">
      <c r="A31269" s="1" t="s">
        <v>1244</v>
      </c>
      <c r="B31269" s="2">
        <v>43234</v>
      </c>
      <c r="C31269">
        <v>2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 s="1" t="s">
        <v>4010</v>
      </c>
      <c r="J31269" s="1" t="s">
        <v>4491</v>
      </c>
      <c r="K31269" s="1" t="s">
        <v>4492</v>
      </c>
      <c r="L31269" s="1" t="s">
        <v>4014</v>
      </c>
    </row>
    <row r="31270" spans="1:12" x14ac:dyDescent="0.25">
      <c r="A31270" s="1" t="s">
        <v>1244</v>
      </c>
      <c r="B31270" s="2">
        <v>43234</v>
      </c>
      <c r="C31270">
        <v>2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 s="1" t="s">
        <v>4000</v>
      </c>
      <c r="J31270" s="1" t="s">
        <v>4497</v>
      </c>
      <c r="K31270" s="1" t="s">
        <v>4498</v>
      </c>
      <c r="L31270" s="1" t="s">
        <v>4014</v>
      </c>
    </row>
    <row r="31271" spans="1:12" x14ac:dyDescent="0.25">
      <c r="A31271" s="1" t="s">
        <v>1244</v>
      </c>
      <c r="B31271" s="2">
        <v>43234</v>
      </c>
      <c r="C31271">
        <v>2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 s="1" t="s">
        <v>4000</v>
      </c>
      <c r="J31271" s="1" t="s">
        <v>4497</v>
      </c>
      <c r="K31271" s="1" t="s">
        <v>4498</v>
      </c>
      <c r="L31271" s="1" t="s">
        <v>4014</v>
      </c>
    </row>
    <row r="31272" spans="1:12" x14ac:dyDescent="0.25">
      <c r="A31272" s="1" t="s">
        <v>1245</v>
      </c>
      <c r="B31272" s="2">
        <v>43236</v>
      </c>
      <c r="C31272">
        <v>2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 s="1" t="s">
        <v>4007</v>
      </c>
      <c r="J31272" s="1" t="s">
        <v>4493</v>
      </c>
      <c r="K31272" s="1" t="s">
        <v>4494</v>
      </c>
      <c r="L31272" s="1" t="s">
        <v>4014</v>
      </c>
    </row>
    <row r="31273" spans="1:12" x14ac:dyDescent="0.25">
      <c r="A31273" s="1" t="s">
        <v>1245</v>
      </c>
      <c r="B31273" s="2">
        <v>43236</v>
      </c>
      <c r="C31273">
        <v>2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 s="1" t="s">
        <v>4000</v>
      </c>
      <c r="J31273" s="1" t="s">
        <v>4497</v>
      </c>
      <c r="K31273" s="1" t="s">
        <v>4498</v>
      </c>
      <c r="L31273" s="1" t="s">
        <v>4014</v>
      </c>
    </row>
    <row r="31274" spans="1:12" x14ac:dyDescent="0.25">
      <c r="A31274" s="1" t="s">
        <v>1246</v>
      </c>
      <c r="B31274" s="2">
        <v>43240</v>
      </c>
      <c r="C31274">
        <v>2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 s="1" t="s">
        <v>4007</v>
      </c>
      <c r="J31274" s="1" t="s">
        <v>4493</v>
      </c>
      <c r="K31274" s="1" t="s">
        <v>4494</v>
      </c>
      <c r="L31274" s="1" t="s">
        <v>4014</v>
      </c>
    </row>
    <row r="31275" spans="1:12" x14ac:dyDescent="0.25">
      <c r="A31275" s="1" t="s">
        <v>1246</v>
      </c>
      <c r="B31275" s="2">
        <v>43240</v>
      </c>
      <c r="C31275">
        <v>2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 s="1" t="s">
        <v>4000</v>
      </c>
      <c r="J31275" s="1" t="s">
        <v>4497</v>
      </c>
      <c r="K31275" s="1" t="s">
        <v>4498</v>
      </c>
      <c r="L31275" s="1" t="s">
        <v>4014</v>
      </c>
    </row>
    <row r="31276" spans="1:12" x14ac:dyDescent="0.25">
      <c r="A31276" s="1" t="s">
        <v>1246</v>
      </c>
      <c r="B31276" s="2">
        <v>43240</v>
      </c>
      <c r="C31276">
        <v>2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 s="1" t="s">
        <v>3996</v>
      </c>
      <c r="J31276" s="1" t="s">
        <v>4495</v>
      </c>
      <c r="K31276" s="1" t="s">
        <v>4496</v>
      </c>
      <c r="L31276" s="1" t="s">
        <v>4014</v>
      </c>
    </row>
    <row r="31277" spans="1:12" x14ac:dyDescent="0.25">
      <c r="A31277" s="1" t="s">
        <v>1248</v>
      </c>
      <c r="B31277" s="2">
        <v>43249</v>
      </c>
      <c r="C31277">
        <v>2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 s="1" t="s">
        <v>4240</v>
      </c>
      <c r="J31277" s="1" t="s">
        <v>4481</v>
      </c>
      <c r="K31277" s="1" t="s">
        <v>4482</v>
      </c>
      <c r="L31277" s="1" t="s">
        <v>4014</v>
      </c>
    </row>
    <row r="31278" spans="1:12" x14ac:dyDescent="0.25">
      <c r="A31278" s="1" t="s">
        <v>1248</v>
      </c>
      <c r="B31278" s="2">
        <v>43249</v>
      </c>
      <c r="C31278">
        <v>2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 s="1" t="s">
        <v>4231</v>
      </c>
      <c r="J31278" s="1" t="s">
        <v>4483</v>
      </c>
      <c r="K31278" s="1" t="s">
        <v>4484</v>
      </c>
      <c r="L31278" s="1" t="s">
        <v>4014</v>
      </c>
    </row>
    <row r="31279" spans="1:12" x14ac:dyDescent="0.25">
      <c r="A31279" s="1" t="s">
        <v>1248</v>
      </c>
      <c r="B31279" s="2">
        <v>43249</v>
      </c>
      <c r="C31279">
        <v>2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 s="1" t="s">
        <v>4240</v>
      </c>
      <c r="J31279" s="1" t="s">
        <v>4481</v>
      </c>
      <c r="K31279" s="1" t="s">
        <v>4482</v>
      </c>
      <c r="L31279" s="1" t="s">
        <v>4014</v>
      </c>
    </row>
    <row r="31280" spans="1:12" x14ac:dyDescent="0.25">
      <c r="A31280" s="1" t="s">
        <v>1249</v>
      </c>
      <c r="B31280" s="2">
        <v>43266</v>
      </c>
      <c r="C31280">
        <v>2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 s="1" t="s">
        <v>4007</v>
      </c>
      <c r="J31280" s="1" t="s">
        <v>4493</v>
      </c>
      <c r="K31280" s="1" t="s">
        <v>4494</v>
      </c>
      <c r="L31280" s="1" t="s">
        <v>4155</v>
      </c>
    </row>
    <row r="31281" spans="1:12" x14ac:dyDescent="0.25">
      <c r="A31281" s="1" t="s">
        <v>1249</v>
      </c>
      <c r="B31281" s="2">
        <v>43266</v>
      </c>
      <c r="C31281">
        <v>2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 s="1" t="s">
        <v>4044</v>
      </c>
      <c r="J31281" s="1" t="s">
        <v>4507</v>
      </c>
      <c r="K31281" s="1" t="s">
        <v>4508</v>
      </c>
      <c r="L31281" s="1" t="s">
        <v>4155</v>
      </c>
    </row>
    <row r="31282" spans="1:12" x14ac:dyDescent="0.25">
      <c r="A31282" s="1" t="s">
        <v>1249</v>
      </c>
      <c r="B31282" s="2">
        <v>43266</v>
      </c>
      <c r="C31282">
        <v>2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 s="1" t="s">
        <v>4237</v>
      </c>
      <c r="J31282" s="1" t="s">
        <v>4489</v>
      </c>
      <c r="K31282" s="1" t="s">
        <v>4490</v>
      </c>
      <c r="L31282" s="1" t="s">
        <v>4155</v>
      </c>
    </row>
    <row r="31283" spans="1:12" x14ac:dyDescent="0.25">
      <c r="A31283" s="1" t="s">
        <v>1249</v>
      </c>
      <c r="B31283" s="2">
        <v>43266</v>
      </c>
      <c r="C31283">
        <v>2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 s="1" t="s">
        <v>4237</v>
      </c>
      <c r="J31283" s="1" t="s">
        <v>4489</v>
      </c>
      <c r="K31283" s="1" t="s">
        <v>4490</v>
      </c>
      <c r="L31283" s="1" t="s">
        <v>4155</v>
      </c>
    </row>
    <row r="31284" spans="1:12" x14ac:dyDescent="0.25">
      <c r="A31284" s="1" t="s">
        <v>1249</v>
      </c>
      <c r="B31284" s="2">
        <v>43266</v>
      </c>
      <c r="C31284">
        <v>2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 s="1" t="s">
        <v>4240</v>
      </c>
      <c r="J31284" s="1" t="s">
        <v>4481</v>
      </c>
      <c r="K31284" s="1" t="s">
        <v>4482</v>
      </c>
      <c r="L31284" s="1" t="s">
        <v>4155</v>
      </c>
    </row>
    <row r="31285" spans="1:12" x14ac:dyDescent="0.25">
      <c r="A31285" s="1" t="s">
        <v>1249</v>
      </c>
      <c r="B31285" s="2">
        <v>43266</v>
      </c>
      <c r="C31285">
        <v>2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 s="1" t="s">
        <v>4240</v>
      </c>
      <c r="J31285" s="1" t="s">
        <v>4481</v>
      </c>
      <c r="K31285" s="1" t="s">
        <v>4482</v>
      </c>
      <c r="L31285" s="1" t="s">
        <v>4155</v>
      </c>
    </row>
    <row r="31286" spans="1:12" x14ac:dyDescent="0.25">
      <c r="A31286" s="1" t="s">
        <v>3567</v>
      </c>
      <c r="B31286" s="2">
        <v>43288</v>
      </c>
      <c r="C31286">
        <v>3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 s="1" t="s">
        <v>3996</v>
      </c>
      <c r="J31286" s="1" t="s">
        <v>4495</v>
      </c>
      <c r="K31286" s="1" t="s">
        <v>4549</v>
      </c>
      <c r="L31286" s="1" t="s">
        <v>4199</v>
      </c>
    </row>
    <row r="31287" spans="1:12" x14ac:dyDescent="0.25">
      <c r="A31287" s="1" t="s">
        <v>1251</v>
      </c>
      <c r="B31287" s="2">
        <v>43298</v>
      </c>
      <c r="C31287">
        <v>3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 s="1" t="s">
        <v>3996</v>
      </c>
      <c r="J31287" s="1" t="s">
        <v>4495</v>
      </c>
      <c r="K31287" s="1" t="s">
        <v>4549</v>
      </c>
      <c r="L31287" s="1" t="s">
        <v>4199</v>
      </c>
    </row>
    <row r="31288" spans="1:12" x14ac:dyDescent="0.25">
      <c r="A31288" s="1" t="s">
        <v>1251</v>
      </c>
      <c r="B31288" s="2">
        <v>43298</v>
      </c>
      <c r="C31288">
        <v>3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 s="1" t="s">
        <v>4044</v>
      </c>
      <c r="J31288" s="1" t="s">
        <v>4507</v>
      </c>
      <c r="K31288" s="1" t="s">
        <v>4526</v>
      </c>
      <c r="L31288" s="1" t="s">
        <v>4199</v>
      </c>
    </row>
    <row r="31289" spans="1:12" x14ac:dyDescent="0.25">
      <c r="A31289" s="1" t="s">
        <v>1252</v>
      </c>
      <c r="B31289" s="2">
        <v>43298</v>
      </c>
      <c r="C31289">
        <v>3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 s="1" t="s">
        <v>4204</v>
      </c>
      <c r="J31289" s="1" t="s">
        <v>4511</v>
      </c>
      <c r="K31289" s="1" t="s">
        <v>4512</v>
      </c>
      <c r="L31289" s="1" t="s">
        <v>4199</v>
      </c>
    </row>
    <row r="31290" spans="1:12" x14ac:dyDescent="0.25">
      <c r="A31290" s="1" t="s">
        <v>1252</v>
      </c>
      <c r="B31290" s="2">
        <v>43298</v>
      </c>
      <c r="C31290">
        <v>3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 s="1" t="s">
        <v>4031</v>
      </c>
      <c r="J31290" s="1" t="s">
        <v>4566</v>
      </c>
      <c r="K31290" s="1" t="s">
        <v>4567</v>
      </c>
      <c r="L31290" s="1" t="s">
        <v>4199</v>
      </c>
    </row>
    <row r="31291" spans="1:12" x14ac:dyDescent="0.25">
      <c r="A31291" s="1" t="s">
        <v>1252</v>
      </c>
      <c r="B31291" s="2">
        <v>43298</v>
      </c>
      <c r="C31291">
        <v>3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 s="1" t="s">
        <v>4050</v>
      </c>
      <c r="J31291" s="1" t="s">
        <v>4673</v>
      </c>
      <c r="K31291" s="1" t="s">
        <v>4674</v>
      </c>
      <c r="L31291" s="1" t="s">
        <v>4199</v>
      </c>
    </row>
    <row r="31292" spans="1:12" x14ac:dyDescent="0.25">
      <c r="A31292" s="1" t="s">
        <v>1252</v>
      </c>
      <c r="B31292" s="2">
        <v>43298</v>
      </c>
      <c r="C31292">
        <v>3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 s="1" t="s">
        <v>4072</v>
      </c>
      <c r="J31292" s="1" t="s">
        <v>4554</v>
      </c>
      <c r="K31292" s="1" t="s">
        <v>4555</v>
      </c>
      <c r="L31292" s="1" t="s">
        <v>4199</v>
      </c>
    </row>
    <row r="31293" spans="1:12" x14ac:dyDescent="0.25">
      <c r="A31293" s="1" t="s">
        <v>1252</v>
      </c>
      <c r="B31293" s="2">
        <v>43298</v>
      </c>
      <c r="C31293">
        <v>3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 s="1" t="s">
        <v>4098</v>
      </c>
      <c r="J31293" s="1" t="s">
        <v>4583</v>
      </c>
      <c r="K31293" s="1" t="s">
        <v>4436</v>
      </c>
      <c r="L31293" s="1" t="s">
        <v>4199</v>
      </c>
    </row>
    <row r="31294" spans="1:12" x14ac:dyDescent="0.25">
      <c r="A31294" s="1" t="s">
        <v>1253</v>
      </c>
      <c r="B31294" s="2">
        <v>43307</v>
      </c>
      <c r="C31294">
        <v>3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 s="1" t="s">
        <v>4256</v>
      </c>
      <c r="J31294" s="1" t="s">
        <v>4520</v>
      </c>
      <c r="K31294" s="1" t="s">
        <v>4521</v>
      </c>
      <c r="L31294" s="1" t="s">
        <v>4199</v>
      </c>
    </row>
    <row r="31295" spans="1:12" x14ac:dyDescent="0.25">
      <c r="A31295" s="1" t="s">
        <v>1253</v>
      </c>
      <c r="B31295" s="2">
        <v>43307</v>
      </c>
      <c r="C31295">
        <v>3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 s="1" t="s">
        <v>4345</v>
      </c>
      <c r="J31295" s="1" t="s">
        <v>4522</v>
      </c>
      <c r="K31295" s="1" t="s">
        <v>4523</v>
      </c>
      <c r="L31295" s="1" t="s">
        <v>4199</v>
      </c>
    </row>
    <row r="31296" spans="1:12" x14ac:dyDescent="0.25">
      <c r="A31296" s="1" t="s">
        <v>1253</v>
      </c>
      <c r="B31296" s="2">
        <v>43307</v>
      </c>
      <c r="C31296">
        <v>3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 s="1" t="s">
        <v>4345</v>
      </c>
      <c r="J31296" s="1" t="s">
        <v>4522</v>
      </c>
      <c r="K31296" s="1" t="s">
        <v>4523</v>
      </c>
      <c r="L31296" s="1" t="s">
        <v>4199</v>
      </c>
    </row>
    <row r="31297" spans="1:12" x14ac:dyDescent="0.25">
      <c r="A31297" s="1" t="s">
        <v>1253</v>
      </c>
      <c r="B31297" s="2">
        <v>43307</v>
      </c>
      <c r="C31297">
        <v>3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 s="1" t="s">
        <v>4237</v>
      </c>
      <c r="J31297" s="1" t="s">
        <v>4489</v>
      </c>
      <c r="K31297" s="1" t="s">
        <v>4531</v>
      </c>
      <c r="L31297" s="1" t="s">
        <v>4199</v>
      </c>
    </row>
    <row r="31298" spans="1:12" x14ac:dyDescent="0.25">
      <c r="A31298" s="1" t="s">
        <v>1254</v>
      </c>
      <c r="B31298" s="2">
        <v>43321</v>
      </c>
      <c r="C31298">
        <v>3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 s="1" t="s">
        <v>4022</v>
      </c>
      <c r="J31298" s="1" t="s">
        <v>4558</v>
      </c>
      <c r="K31298" s="1" t="s">
        <v>4559</v>
      </c>
      <c r="L31298" s="1" t="s">
        <v>4018</v>
      </c>
    </row>
    <row r="31299" spans="1:12" x14ac:dyDescent="0.25">
      <c r="A31299" s="1" t="s">
        <v>1254</v>
      </c>
      <c r="B31299" s="2">
        <v>43321</v>
      </c>
      <c r="C31299">
        <v>3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 s="1" t="s">
        <v>4207</v>
      </c>
      <c r="J31299" s="1" t="s">
        <v>4582</v>
      </c>
      <c r="K31299" s="1" t="s">
        <v>4206</v>
      </c>
      <c r="L31299" s="1" t="s">
        <v>4018</v>
      </c>
    </row>
    <row r="31300" spans="1:12" x14ac:dyDescent="0.25">
      <c r="A31300" s="1" t="s">
        <v>1254</v>
      </c>
      <c r="B31300" s="2">
        <v>43321</v>
      </c>
      <c r="C31300">
        <v>3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 s="1" t="s">
        <v>4072</v>
      </c>
      <c r="J31300" s="1" t="s">
        <v>4554</v>
      </c>
      <c r="K31300" s="1" t="s">
        <v>4555</v>
      </c>
      <c r="L31300" s="1" t="s">
        <v>4018</v>
      </c>
    </row>
    <row r="31301" spans="1:12" x14ac:dyDescent="0.25">
      <c r="A31301" s="1" t="s">
        <v>1254</v>
      </c>
      <c r="B31301" s="2">
        <v>43321</v>
      </c>
      <c r="C31301">
        <v>3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 s="1" t="s">
        <v>4061</v>
      </c>
      <c r="J31301" s="1" t="s">
        <v>4545</v>
      </c>
      <c r="K31301" s="1" t="s">
        <v>4546</v>
      </c>
      <c r="L31301" s="1" t="s">
        <v>4018</v>
      </c>
    </row>
    <row r="31302" spans="1:12" x14ac:dyDescent="0.25">
      <c r="A31302" s="1" t="s">
        <v>1254</v>
      </c>
      <c r="B31302" s="2">
        <v>43321</v>
      </c>
      <c r="C31302">
        <v>3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 s="1" t="s">
        <v>4072</v>
      </c>
      <c r="J31302" s="1" t="s">
        <v>4554</v>
      </c>
      <c r="K31302" s="1" t="s">
        <v>4555</v>
      </c>
      <c r="L31302" s="1" t="s">
        <v>4018</v>
      </c>
    </row>
    <row r="31303" spans="1:12" x14ac:dyDescent="0.25">
      <c r="A31303" s="1" t="s">
        <v>1254</v>
      </c>
      <c r="B31303" s="2">
        <v>43321</v>
      </c>
      <c r="C31303">
        <v>3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 s="1" t="s">
        <v>4037</v>
      </c>
      <c r="J31303" s="1" t="s">
        <v>4560</v>
      </c>
      <c r="K31303" s="1" t="s">
        <v>4561</v>
      </c>
      <c r="L31303" s="1" t="s">
        <v>4018</v>
      </c>
    </row>
    <row r="31304" spans="1:12" x14ac:dyDescent="0.25">
      <c r="A31304" s="1" t="s">
        <v>1254</v>
      </c>
      <c r="B31304" s="2">
        <v>43321</v>
      </c>
      <c r="C31304">
        <v>3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 s="1" t="s">
        <v>4028</v>
      </c>
      <c r="J31304" s="1" t="s">
        <v>4564</v>
      </c>
      <c r="K31304" s="1" t="s">
        <v>4565</v>
      </c>
      <c r="L31304" s="1" t="s">
        <v>4018</v>
      </c>
    </row>
    <row r="31305" spans="1:12" x14ac:dyDescent="0.25">
      <c r="A31305" s="1" t="s">
        <v>1254</v>
      </c>
      <c r="B31305" s="2">
        <v>43321</v>
      </c>
      <c r="C31305">
        <v>3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 s="1" t="s">
        <v>4068</v>
      </c>
      <c r="J31305" s="1" t="s">
        <v>4556</v>
      </c>
      <c r="K31305" s="1" t="s">
        <v>4557</v>
      </c>
      <c r="L31305" s="1" t="s">
        <v>4018</v>
      </c>
    </row>
    <row r="31306" spans="1:12" x14ac:dyDescent="0.25">
      <c r="A31306" s="1" t="s">
        <v>1255</v>
      </c>
      <c r="B31306" s="2">
        <v>43323</v>
      </c>
      <c r="C31306">
        <v>3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 s="1" t="s">
        <v>4064</v>
      </c>
      <c r="J31306" s="1" t="s">
        <v>4680</v>
      </c>
      <c r="K31306" s="1" t="s">
        <v>4681</v>
      </c>
      <c r="L31306" s="1" t="s">
        <v>4018</v>
      </c>
    </row>
    <row r="31307" spans="1:12" x14ac:dyDescent="0.25">
      <c r="A31307" s="1" t="s">
        <v>1256</v>
      </c>
      <c r="B31307" s="2">
        <v>43323</v>
      </c>
      <c r="C31307">
        <v>3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 s="1" t="s">
        <v>4359</v>
      </c>
      <c r="J31307" s="1" t="s">
        <v>4689</v>
      </c>
      <c r="K31307" s="1" t="s">
        <v>4690</v>
      </c>
      <c r="L31307" s="1" t="s">
        <v>4018</v>
      </c>
    </row>
    <row r="31308" spans="1:12" x14ac:dyDescent="0.25">
      <c r="A31308" s="1" t="s">
        <v>1256</v>
      </c>
      <c r="B31308" s="2">
        <v>43323</v>
      </c>
      <c r="C31308">
        <v>3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 s="1" t="s">
        <v>4072</v>
      </c>
      <c r="J31308" s="1" t="s">
        <v>4554</v>
      </c>
      <c r="K31308" s="1" t="s">
        <v>4555</v>
      </c>
      <c r="L31308" s="1" t="s">
        <v>4018</v>
      </c>
    </row>
    <row r="31309" spans="1:12" x14ac:dyDescent="0.25">
      <c r="A31309" s="1" t="s">
        <v>1256</v>
      </c>
      <c r="B31309" s="2">
        <v>43323</v>
      </c>
      <c r="C31309">
        <v>3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 s="1" t="s">
        <v>4022</v>
      </c>
      <c r="J31309" s="1" t="s">
        <v>4558</v>
      </c>
      <c r="K31309" s="1" t="s">
        <v>4559</v>
      </c>
      <c r="L31309" s="1" t="s">
        <v>4018</v>
      </c>
    </row>
    <row r="31310" spans="1:12" x14ac:dyDescent="0.25">
      <c r="A31310" s="1" t="s">
        <v>1257</v>
      </c>
      <c r="B31310" s="2">
        <v>43336</v>
      </c>
      <c r="C31310">
        <v>3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 s="1" t="s">
        <v>4098</v>
      </c>
      <c r="J31310" s="1" t="s">
        <v>4583</v>
      </c>
      <c r="K31310" s="1" t="s">
        <v>4436</v>
      </c>
      <c r="L31310" s="1" t="s">
        <v>4018</v>
      </c>
    </row>
    <row r="31311" spans="1:12" x14ac:dyDescent="0.25">
      <c r="A31311" s="1" t="s">
        <v>1257</v>
      </c>
      <c r="B31311" s="2">
        <v>43336</v>
      </c>
      <c r="C31311">
        <v>3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 s="1" t="s">
        <v>4345</v>
      </c>
      <c r="J31311" s="1" t="s">
        <v>4522</v>
      </c>
      <c r="K31311" s="1" t="s">
        <v>4523</v>
      </c>
      <c r="L31311" s="1" t="s">
        <v>4018</v>
      </c>
    </row>
    <row r="31312" spans="1:12" x14ac:dyDescent="0.25">
      <c r="A31312" s="1" t="s">
        <v>1257</v>
      </c>
      <c r="B31312" s="2">
        <v>43336</v>
      </c>
      <c r="C31312">
        <v>3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 s="1" t="s">
        <v>4259</v>
      </c>
      <c r="J31312" s="1" t="s">
        <v>4529</v>
      </c>
      <c r="K31312" s="1" t="s">
        <v>4530</v>
      </c>
      <c r="L31312" s="1" t="s">
        <v>4018</v>
      </c>
    </row>
    <row r="31313" spans="1:12" x14ac:dyDescent="0.25">
      <c r="A31313" s="1" t="s">
        <v>1257</v>
      </c>
      <c r="B31313" s="2">
        <v>43336</v>
      </c>
      <c r="C31313">
        <v>3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 s="1" t="s">
        <v>4268</v>
      </c>
      <c r="J31313" s="1" t="s">
        <v>4532</v>
      </c>
      <c r="K31313" s="1" t="s">
        <v>4533</v>
      </c>
      <c r="L31313" s="1" t="s">
        <v>4018</v>
      </c>
    </row>
    <row r="31314" spans="1:12" x14ac:dyDescent="0.25">
      <c r="A31314" s="1" t="s">
        <v>1257</v>
      </c>
      <c r="B31314" s="2">
        <v>43336</v>
      </c>
      <c r="C31314">
        <v>3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 s="1" t="s">
        <v>4047</v>
      </c>
      <c r="J31314" s="1" t="s">
        <v>4513</v>
      </c>
      <c r="K31314" s="1" t="s">
        <v>4514</v>
      </c>
      <c r="L31314" s="1" t="s">
        <v>4018</v>
      </c>
    </row>
    <row r="31315" spans="1:12" x14ac:dyDescent="0.25">
      <c r="A31315" s="1" t="s">
        <v>1257</v>
      </c>
      <c r="B31315" s="2">
        <v>43336</v>
      </c>
      <c r="C31315">
        <v>3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 s="1" t="s">
        <v>4259</v>
      </c>
      <c r="J31315" s="1" t="s">
        <v>4529</v>
      </c>
      <c r="K31315" s="1" t="s">
        <v>4530</v>
      </c>
      <c r="L31315" s="1" t="s">
        <v>4018</v>
      </c>
    </row>
    <row r="31316" spans="1:12" x14ac:dyDescent="0.25">
      <c r="A31316" s="1" t="s">
        <v>1257</v>
      </c>
      <c r="B31316" s="2">
        <v>43336</v>
      </c>
      <c r="C31316">
        <v>3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 s="1" t="s">
        <v>4277</v>
      </c>
      <c r="J31316" s="1" t="s">
        <v>4538</v>
      </c>
      <c r="K31316" s="1" t="s">
        <v>4539</v>
      </c>
      <c r="L31316" s="1" t="s">
        <v>4018</v>
      </c>
    </row>
    <row r="31317" spans="1:12" x14ac:dyDescent="0.25">
      <c r="A31317" s="1" t="s">
        <v>1257</v>
      </c>
      <c r="B31317" s="2">
        <v>43336</v>
      </c>
      <c r="C31317">
        <v>3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 s="1" t="s">
        <v>4345</v>
      </c>
      <c r="J31317" s="1" t="s">
        <v>4522</v>
      </c>
      <c r="K31317" s="1" t="s">
        <v>4523</v>
      </c>
      <c r="L31317" s="1" t="s">
        <v>4018</v>
      </c>
    </row>
    <row r="31318" spans="1:12" x14ac:dyDescent="0.25">
      <c r="A31318" s="1" t="s">
        <v>1257</v>
      </c>
      <c r="B31318" s="2">
        <v>43336</v>
      </c>
      <c r="C31318">
        <v>3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 s="1" t="s">
        <v>4204</v>
      </c>
      <c r="J31318" s="1" t="s">
        <v>4511</v>
      </c>
      <c r="K31318" s="1" t="s">
        <v>4512</v>
      </c>
      <c r="L31318" s="1" t="s">
        <v>4018</v>
      </c>
    </row>
    <row r="31319" spans="1:12" x14ac:dyDescent="0.25">
      <c r="A31319" s="1" t="s">
        <v>1257</v>
      </c>
      <c r="B31319" s="2">
        <v>43336</v>
      </c>
      <c r="C31319">
        <v>3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 s="1" t="s">
        <v>4007</v>
      </c>
      <c r="J31319" s="1" t="s">
        <v>4493</v>
      </c>
      <c r="K31319" s="1" t="s">
        <v>4515</v>
      </c>
      <c r="L31319" s="1" t="s">
        <v>4018</v>
      </c>
    </row>
    <row r="31320" spans="1:12" x14ac:dyDescent="0.25">
      <c r="A31320" s="1" t="s">
        <v>1257</v>
      </c>
      <c r="B31320" s="2">
        <v>43336</v>
      </c>
      <c r="C31320">
        <v>3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 s="1" t="s">
        <v>4256</v>
      </c>
      <c r="J31320" s="1" t="s">
        <v>4520</v>
      </c>
      <c r="K31320" s="1" t="s">
        <v>4521</v>
      </c>
      <c r="L31320" s="1" t="s">
        <v>4018</v>
      </c>
    </row>
    <row r="31321" spans="1:12" x14ac:dyDescent="0.25">
      <c r="A31321" s="1" t="s">
        <v>1257</v>
      </c>
      <c r="B31321" s="2">
        <v>43336</v>
      </c>
      <c r="C31321">
        <v>3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 s="1" t="s">
        <v>4262</v>
      </c>
      <c r="J31321" s="1" t="s">
        <v>4524</v>
      </c>
      <c r="K31321" s="1" t="s">
        <v>4525</v>
      </c>
      <c r="L31321" s="1" t="s">
        <v>4018</v>
      </c>
    </row>
    <row r="31322" spans="1:12" x14ac:dyDescent="0.25">
      <c r="A31322" s="1" t="s">
        <v>1257</v>
      </c>
      <c r="B31322" s="2">
        <v>43336</v>
      </c>
      <c r="C31322">
        <v>3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 s="1" t="s">
        <v>4256</v>
      </c>
      <c r="J31322" s="1" t="s">
        <v>4520</v>
      </c>
      <c r="K31322" s="1" t="s">
        <v>4521</v>
      </c>
      <c r="L31322" s="1" t="s">
        <v>4018</v>
      </c>
    </row>
    <row r="31323" spans="1:12" x14ac:dyDescent="0.25">
      <c r="A31323" s="1" t="s">
        <v>1257</v>
      </c>
      <c r="B31323" s="2">
        <v>43336</v>
      </c>
      <c r="C31323">
        <v>3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 s="1" t="s">
        <v>4259</v>
      </c>
      <c r="J31323" s="1" t="s">
        <v>4529</v>
      </c>
      <c r="K31323" s="1" t="s">
        <v>4530</v>
      </c>
      <c r="L31323" s="1" t="s">
        <v>4018</v>
      </c>
    </row>
    <row r="31324" spans="1:12" x14ac:dyDescent="0.25">
      <c r="A31324" s="1" t="s">
        <v>1257</v>
      </c>
      <c r="B31324" s="2">
        <v>43336</v>
      </c>
      <c r="C31324">
        <v>3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 s="1" t="s">
        <v>4345</v>
      </c>
      <c r="J31324" s="1" t="s">
        <v>4522</v>
      </c>
      <c r="K31324" s="1" t="s">
        <v>4523</v>
      </c>
      <c r="L31324" s="1" t="s">
        <v>4018</v>
      </c>
    </row>
    <row r="31325" spans="1:12" x14ac:dyDescent="0.25">
      <c r="A31325" s="1" t="s">
        <v>1257</v>
      </c>
      <c r="B31325" s="2">
        <v>43336</v>
      </c>
      <c r="C31325">
        <v>3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 s="1" t="s">
        <v>4271</v>
      </c>
      <c r="J31325" s="1" t="s">
        <v>4550</v>
      </c>
      <c r="K31325" s="1" t="s">
        <v>4551</v>
      </c>
      <c r="L31325" s="1" t="s">
        <v>4018</v>
      </c>
    </row>
    <row r="31326" spans="1:12" x14ac:dyDescent="0.25">
      <c r="A31326" s="1" t="s">
        <v>1257</v>
      </c>
      <c r="B31326" s="2">
        <v>43336</v>
      </c>
      <c r="C31326">
        <v>3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 s="1" t="s">
        <v>4019</v>
      </c>
      <c r="J31326" s="1" t="s">
        <v>4534</v>
      </c>
      <c r="K31326" s="1" t="s">
        <v>4535</v>
      </c>
      <c r="L31326" s="1" t="s">
        <v>4018</v>
      </c>
    </row>
    <row r="31327" spans="1:12" x14ac:dyDescent="0.25">
      <c r="A31327" s="1" t="s">
        <v>1258</v>
      </c>
      <c r="B31327" s="2">
        <v>43340</v>
      </c>
      <c r="C31327">
        <v>3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 s="1" t="s">
        <v>4345</v>
      </c>
      <c r="J31327" s="1" t="s">
        <v>4522</v>
      </c>
      <c r="K31327" s="1" t="s">
        <v>4523</v>
      </c>
      <c r="L31327" s="1" t="s">
        <v>4018</v>
      </c>
    </row>
    <row r="31328" spans="1:12" x14ac:dyDescent="0.25">
      <c r="A31328" s="1" t="s">
        <v>1258</v>
      </c>
      <c r="B31328" s="2">
        <v>43340</v>
      </c>
      <c r="C31328">
        <v>3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 s="1" t="s">
        <v>4277</v>
      </c>
      <c r="J31328" s="1" t="s">
        <v>4538</v>
      </c>
      <c r="K31328" s="1" t="s">
        <v>4539</v>
      </c>
      <c r="L31328" s="1" t="s">
        <v>4018</v>
      </c>
    </row>
    <row r="31329" spans="1:12" x14ac:dyDescent="0.25">
      <c r="A31329" s="1" t="s">
        <v>1258</v>
      </c>
      <c r="B31329" s="2">
        <v>43340</v>
      </c>
      <c r="C31329">
        <v>3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 s="1" t="s">
        <v>4265</v>
      </c>
      <c r="J31329" s="1" t="s">
        <v>4536</v>
      </c>
      <c r="K31329" s="1" t="s">
        <v>4537</v>
      </c>
      <c r="L31329" s="1" t="s">
        <v>4018</v>
      </c>
    </row>
    <row r="31330" spans="1:12" x14ac:dyDescent="0.25">
      <c r="A31330" s="1" t="s">
        <v>1258</v>
      </c>
      <c r="B31330" s="2">
        <v>43340</v>
      </c>
      <c r="C31330">
        <v>3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 s="1" t="s">
        <v>4058</v>
      </c>
      <c r="J31330" s="1" t="s">
        <v>4527</v>
      </c>
      <c r="K31330" s="1" t="s">
        <v>4528</v>
      </c>
      <c r="L31330" s="1" t="s">
        <v>4018</v>
      </c>
    </row>
    <row r="31331" spans="1:12" x14ac:dyDescent="0.25">
      <c r="A31331" s="1" t="s">
        <v>1258</v>
      </c>
      <c r="B31331" s="2">
        <v>43340</v>
      </c>
      <c r="C31331">
        <v>3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 s="1" t="s">
        <v>4345</v>
      </c>
      <c r="J31331" s="1" t="s">
        <v>4522</v>
      </c>
      <c r="K31331" s="1" t="s">
        <v>4523</v>
      </c>
      <c r="L31331" s="1" t="s">
        <v>4018</v>
      </c>
    </row>
    <row r="31332" spans="1:12" x14ac:dyDescent="0.25">
      <c r="A31332" s="1" t="s">
        <v>1258</v>
      </c>
      <c r="B31332" s="2">
        <v>43340</v>
      </c>
      <c r="C31332">
        <v>3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 s="1" t="s">
        <v>4342</v>
      </c>
      <c r="J31332" s="1" t="s">
        <v>4542</v>
      </c>
      <c r="K31332" s="1" t="s">
        <v>4523</v>
      </c>
      <c r="L31332" s="1" t="s">
        <v>4018</v>
      </c>
    </row>
    <row r="31333" spans="1:12" x14ac:dyDescent="0.25">
      <c r="A31333" s="1" t="s">
        <v>1258</v>
      </c>
      <c r="B31333" s="2">
        <v>43340</v>
      </c>
      <c r="C31333">
        <v>3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 s="1" t="s">
        <v>4256</v>
      </c>
      <c r="J31333" s="1" t="s">
        <v>4520</v>
      </c>
      <c r="K31333" s="1" t="s">
        <v>4521</v>
      </c>
      <c r="L31333" s="1" t="s">
        <v>4018</v>
      </c>
    </row>
    <row r="31334" spans="1:12" x14ac:dyDescent="0.25">
      <c r="A31334" s="1" t="s">
        <v>1258</v>
      </c>
      <c r="B31334" s="2">
        <v>43340</v>
      </c>
      <c r="C31334">
        <v>3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 s="1" t="s">
        <v>4259</v>
      </c>
      <c r="J31334" s="1" t="s">
        <v>4529</v>
      </c>
      <c r="K31334" s="1" t="s">
        <v>4530</v>
      </c>
      <c r="L31334" s="1" t="s">
        <v>4018</v>
      </c>
    </row>
    <row r="31335" spans="1:12" x14ac:dyDescent="0.25">
      <c r="A31335" s="1" t="s">
        <v>1258</v>
      </c>
      <c r="B31335" s="2">
        <v>43340</v>
      </c>
      <c r="C31335">
        <v>3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 s="1" t="s">
        <v>4040</v>
      </c>
      <c r="J31335" s="1" t="s">
        <v>4540</v>
      </c>
      <c r="K31335" s="1" t="s">
        <v>4541</v>
      </c>
      <c r="L31335" s="1" t="s">
        <v>4018</v>
      </c>
    </row>
    <row r="31336" spans="1:12" x14ac:dyDescent="0.25">
      <c r="A31336" s="1" t="s">
        <v>1258</v>
      </c>
      <c r="B31336" s="2">
        <v>43340</v>
      </c>
      <c r="C31336">
        <v>3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 s="1" t="s">
        <v>4237</v>
      </c>
      <c r="J31336" s="1" t="s">
        <v>4489</v>
      </c>
      <c r="K31336" s="1" t="s">
        <v>4531</v>
      </c>
      <c r="L31336" s="1" t="s">
        <v>4018</v>
      </c>
    </row>
    <row r="31337" spans="1:12" x14ac:dyDescent="0.25">
      <c r="A31337" s="1" t="s">
        <v>1259</v>
      </c>
      <c r="B31337" s="2">
        <v>43348</v>
      </c>
      <c r="C31337">
        <v>3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 s="1" t="s">
        <v>4345</v>
      </c>
      <c r="J31337" s="1" t="s">
        <v>4522</v>
      </c>
      <c r="K31337" s="1" t="s">
        <v>4523</v>
      </c>
      <c r="L31337" s="1" t="s">
        <v>4158</v>
      </c>
    </row>
    <row r="31338" spans="1:12" x14ac:dyDescent="0.25">
      <c r="A31338" s="1" t="s">
        <v>1259</v>
      </c>
      <c r="B31338" s="2">
        <v>43348</v>
      </c>
      <c r="C31338">
        <v>3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 s="1" t="s">
        <v>4098</v>
      </c>
      <c r="J31338" s="1" t="s">
        <v>4583</v>
      </c>
      <c r="K31338" s="1" t="s">
        <v>4436</v>
      </c>
      <c r="L31338" s="1" t="s">
        <v>4158</v>
      </c>
    </row>
    <row r="31339" spans="1:12" x14ac:dyDescent="0.25">
      <c r="A31339" s="1" t="s">
        <v>1259</v>
      </c>
      <c r="B31339" s="2">
        <v>43348</v>
      </c>
      <c r="C31339">
        <v>3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 s="1" t="s">
        <v>4259</v>
      </c>
      <c r="J31339" s="1" t="s">
        <v>4529</v>
      </c>
      <c r="K31339" s="1" t="s">
        <v>4530</v>
      </c>
      <c r="L31339" s="1" t="s">
        <v>4158</v>
      </c>
    </row>
    <row r="31340" spans="1:12" x14ac:dyDescent="0.25">
      <c r="A31340" s="1" t="s">
        <v>1259</v>
      </c>
      <c r="B31340" s="2">
        <v>43348</v>
      </c>
      <c r="C31340">
        <v>3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 s="1" t="s">
        <v>4277</v>
      </c>
      <c r="J31340" s="1" t="s">
        <v>4538</v>
      </c>
      <c r="K31340" s="1" t="s">
        <v>4539</v>
      </c>
      <c r="L31340" s="1" t="s">
        <v>4158</v>
      </c>
    </row>
    <row r="31341" spans="1:12" x14ac:dyDescent="0.25">
      <c r="A31341" s="1" t="s">
        <v>1259</v>
      </c>
      <c r="B31341" s="2">
        <v>43348</v>
      </c>
      <c r="C31341">
        <v>3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 s="1" t="s">
        <v>4349</v>
      </c>
      <c r="J31341" s="1" t="s">
        <v>4552</v>
      </c>
      <c r="K31341" s="1" t="s">
        <v>4553</v>
      </c>
      <c r="L31341" s="1" t="s">
        <v>4158</v>
      </c>
    </row>
    <row r="31342" spans="1:12" x14ac:dyDescent="0.25">
      <c r="A31342" s="1" t="s">
        <v>1260</v>
      </c>
      <c r="B31342" s="2">
        <v>43349</v>
      </c>
      <c r="C31342">
        <v>3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 s="1" t="s">
        <v>4265</v>
      </c>
      <c r="J31342" s="1" t="s">
        <v>4536</v>
      </c>
      <c r="K31342" s="1" t="s">
        <v>4537</v>
      </c>
      <c r="L31342" s="1" t="s">
        <v>4158</v>
      </c>
    </row>
    <row r="31343" spans="1:12" x14ac:dyDescent="0.25">
      <c r="A31343" s="1" t="s">
        <v>1260</v>
      </c>
      <c r="B31343" s="2">
        <v>43349</v>
      </c>
      <c r="C31343">
        <v>3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 s="1" t="s">
        <v>3996</v>
      </c>
      <c r="J31343" s="1" t="s">
        <v>4495</v>
      </c>
      <c r="K31343" s="1" t="s">
        <v>4549</v>
      </c>
      <c r="L31343" s="1" t="s">
        <v>4158</v>
      </c>
    </row>
    <row r="31344" spans="1:12" x14ac:dyDescent="0.25">
      <c r="A31344" s="1" t="s">
        <v>1260</v>
      </c>
      <c r="B31344" s="2">
        <v>43349</v>
      </c>
      <c r="C31344">
        <v>3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 s="1" t="s">
        <v>4007</v>
      </c>
      <c r="J31344" s="1" t="s">
        <v>4493</v>
      </c>
      <c r="K31344" s="1" t="s">
        <v>4515</v>
      </c>
      <c r="L31344" s="1" t="s">
        <v>4158</v>
      </c>
    </row>
    <row r="31345" spans="1:12" x14ac:dyDescent="0.25">
      <c r="A31345" s="1" t="s">
        <v>1260</v>
      </c>
      <c r="B31345" s="2">
        <v>43349</v>
      </c>
      <c r="C31345">
        <v>3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 s="1" t="s">
        <v>4044</v>
      </c>
      <c r="J31345" s="1" t="s">
        <v>4507</v>
      </c>
      <c r="K31345" s="1" t="s">
        <v>4526</v>
      </c>
      <c r="L31345" s="1" t="s">
        <v>4158</v>
      </c>
    </row>
    <row r="31346" spans="1:12" x14ac:dyDescent="0.25">
      <c r="A31346" s="1" t="s">
        <v>1260</v>
      </c>
      <c r="B31346" s="2">
        <v>43349</v>
      </c>
      <c r="C31346">
        <v>3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 s="1" t="s">
        <v>4204</v>
      </c>
      <c r="J31346" s="1" t="s">
        <v>4511</v>
      </c>
      <c r="K31346" s="1" t="s">
        <v>4512</v>
      </c>
      <c r="L31346" s="1" t="s">
        <v>4158</v>
      </c>
    </row>
    <row r="31347" spans="1:12" x14ac:dyDescent="0.25">
      <c r="A31347" s="1" t="s">
        <v>1260</v>
      </c>
      <c r="B31347" s="2">
        <v>43349</v>
      </c>
      <c r="C31347">
        <v>3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 s="1" t="s">
        <v>4262</v>
      </c>
      <c r="J31347" s="1" t="s">
        <v>4524</v>
      </c>
      <c r="K31347" s="1" t="s">
        <v>4525</v>
      </c>
      <c r="L31347" s="1" t="s">
        <v>4158</v>
      </c>
    </row>
    <row r="31348" spans="1:12" x14ac:dyDescent="0.25">
      <c r="A31348" s="1" t="s">
        <v>1260</v>
      </c>
      <c r="B31348" s="2">
        <v>43349</v>
      </c>
      <c r="C31348">
        <v>3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 s="1" t="s">
        <v>4007</v>
      </c>
      <c r="J31348" s="1" t="s">
        <v>4493</v>
      </c>
      <c r="K31348" s="1" t="s">
        <v>4515</v>
      </c>
      <c r="L31348" s="1" t="s">
        <v>4158</v>
      </c>
    </row>
    <row r="31349" spans="1:12" x14ac:dyDescent="0.25">
      <c r="A31349" s="1" t="s">
        <v>1262</v>
      </c>
      <c r="B31349" s="2">
        <v>43357</v>
      </c>
      <c r="C31349">
        <v>3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 s="1" t="s">
        <v>4072</v>
      </c>
      <c r="J31349" s="1" t="s">
        <v>4554</v>
      </c>
      <c r="K31349" s="1" t="s">
        <v>4555</v>
      </c>
      <c r="L31349" s="1" t="s">
        <v>4158</v>
      </c>
    </row>
    <row r="31350" spans="1:12" x14ac:dyDescent="0.25">
      <c r="A31350" s="1" t="s">
        <v>1262</v>
      </c>
      <c r="B31350" s="2">
        <v>43357</v>
      </c>
      <c r="C31350">
        <v>3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 s="1" t="s">
        <v>4204</v>
      </c>
      <c r="J31350" s="1" t="s">
        <v>4511</v>
      </c>
      <c r="K31350" s="1" t="s">
        <v>4512</v>
      </c>
      <c r="L31350" s="1" t="s">
        <v>4158</v>
      </c>
    </row>
    <row r="31351" spans="1:12" x14ac:dyDescent="0.25">
      <c r="A31351" s="1" t="s">
        <v>1262</v>
      </c>
      <c r="B31351" s="2">
        <v>43357</v>
      </c>
      <c r="C31351">
        <v>3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 s="1" t="s">
        <v>4072</v>
      </c>
      <c r="J31351" s="1" t="s">
        <v>4554</v>
      </c>
      <c r="K31351" s="1" t="s">
        <v>4555</v>
      </c>
      <c r="L31351" s="1" t="s">
        <v>4158</v>
      </c>
    </row>
    <row r="31352" spans="1:12" x14ac:dyDescent="0.25">
      <c r="A31352" s="1" t="s">
        <v>1262</v>
      </c>
      <c r="B31352" s="2">
        <v>43357</v>
      </c>
      <c r="C31352">
        <v>3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 s="1" t="s">
        <v>4031</v>
      </c>
      <c r="J31352" s="1" t="s">
        <v>4566</v>
      </c>
      <c r="K31352" s="1" t="s">
        <v>4567</v>
      </c>
      <c r="L31352" s="1" t="s">
        <v>4158</v>
      </c>
    </row>
    <row r="31353" spans="1:12" x14ac:dyDescent="0.25">
      <c r="A31353" s="1" t="s">
        <v>1262</v>
      </c>
      <c r="B31353" s="2">
        <v>43357</v>
      </c>
      <c r="C31353">
        <v>3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 s="1" t="s">
        <v>4028</v>
      </c>
      <c r="J31353" s="1" t="s">
        <v>4564</v>
      </c>
      <c r="K31353" s="1" t="s">
        <v>4565</v>
      </c>
      <c r="L31353" s="1" t="s">
        <v>4158</v>
      </c>
    </row>
    <row r="31354" spans="1:12" x14ac:dyDescent="0.25">
      <c r="A31354" s="1" t="s">
        <v>1262</v>
      </c>
      <c r="B31354" s="2">
        <v>43357</v>
      </c>
      <c r="C31354">
        <v>3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 s="1" t="s">
        <v>4159</v>
      </c>
      <c r="J31354" s="1" t="s">
        <v>4578</v>
      </c>
      <c r="K31354" s="1" t="s">
        <v>4579</v>
      </c>
      <c r="L31354" s="1" t="s">
        <v>4158</v>
      </c>
    </row>
    <row r="31355" spans="1:12" x14ac:dyDescent="0.25">
      <c r="A31355" s="1" t="s">
        <v>1262</v>
      </c>
      <c r="B31355" s="2">
        <v>43357</v>
      </c>
      <c r="C31355">
        <v>3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 s="1" t="s">
        <v>4019</v>
      </c>
      <c r="J31355" s="1" t="s">
        <v>4534</v>
      </c>
      <c r="K31355" s="1" t="s">
        <v>4535</v>
      </c>
      <c r="L31355" s="1" t="s">
        <v>4158</v>
      </c>
    </row>
    <row r="31356" spans="1:12" x14ac:dyDescent="0.25">
      <c r="A31356" s="1" t="s">
        <v>1262</v>
      </c>
      <c r="B31356" s="2">
        <v>43357</v>
      </c>
      <c r="C31356">
        <v>3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 s="1" t="s">
        <v>4072</v>
      </c>
      <c r="J31356" s="1" t="s">
        <v>4554</v>
      </c>
      <c r="K31356" s="1" t="s">
        <v>4555</v>
      </c>
      <c r="L31356" s="1" t="s">
        <v>4158</v>
      </c>
    </row>
    <row r="31357" spans="1:12" x14ac:dyDescent="0.25">
      <c r="A31357" s="1" t="s">
        <v>1262</v>
      </c>
      <c r="B31357" s="2">
        <v>43357</v>
      </c>
      <c r="C31357">
        <v>3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 s="1" t="s">
        <v>4200</v>
      </c>
      <c r="J31357" s="1" t="s">
        <v>4562</v>
      </c>
      <c r="K31357" s="1" t="s">
        <v>4563</v>
      </c>
      <c r="L31357" s="1" t="s">
        <v>4158</v>
      </c>
    </row>
    <row r="31358" spans="1:12" x14ac:dyDescent="0.25">
      <c r="A31358" s="1" t="s">
        <v>1262</v>
      </c>
      <c r="B31358" s="2">
        <v>43357</v>
      </c>
      <c r="C31358">
        <v>3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 s="1" t="s">
        <v>4072</v>
      </c>
      <c r="J31358" s="1" t="s">
        <v>4554</v>
      </c>
      <c r="K31358" s="1" t="s">
        <v>4555</v>
      </c>
      <c r="L31358" s="1" t="s">
        <v>4158</v>
      </c>
    </row>
    <row r="31359" spans="1:12" x14ac:dyDescent="0.25">
      <c r="A31359" s="1" t="s">
        <v>1262</v>
      </c>
      <c r="B31359" s="2">
        <v>43357</v>
      </c>
      <c r="C31359">
        <v>3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 s="1" t="s">
        <v>4025</v>
      </c>
      <c r="J31359" s="1" t="s">
        <v>4543</v>
      </c>
      <c r="K31359" s="1" t="s">
        <v>4544</v>
      </c>
      <c r="L31359" s="1" t="s">
        <v>4158</v>
      </c>
    </row>
    <row r="31360" spans="1:12" x14ac:dyDescent="0.25">
      <c r="A31360" s="1" t="s">
        <v>1262</v>
      </c>
      <c r="B31360" s="2">
        <v>43357</v>
      </c>
      <c r="C31360">
        <v>3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 s="1" t="s">
        <v>4204</v>
      </c>
      <c r="J31360" s="1" t="s">
        <v>4511</v>
      </c>
      <c r="K31360" s="1" t="s">
        <v>4512</v>
      </c>
      <c r="L31360" s="1" t="s">
        <v>4158</v>
      </c>
    </row>
    <row r="31361" spans="1:12" x14ac:dyDescent="0.25">
      <c r="A31361" s="1" t="s">
        <v>1263</v>
      </c>
      <c r="B31361" s="2">
        <v>43371</v>
      </c>
      <c r="C31361">
        <v>3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 s="1" t="s">
        <v>3996</v>
      </c>
      <c r="J31361" s="1" t="s">
        <v>4495</v>
      </c>
      <c r="K31361" s="1" t="s">
        <v>4549</v>
      </c>
      <c r="L31361" s="1" t="s">
        <v>4158</v>
      </c>
    </row>
    <row r="31362" spans="1:12" x14ac:dyDescent="0.25">
      <c r="A31362" s="1" t="s">
        <v>1263</v>
      </c>
      <c r="B31362" s="2">
        <v>43371</v>
      </c>
      <c r="C31362">
        <v>3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 s="1" t="s">
        <v>4058</v>
      </c>
      <c r="J31362" s="1" t="s">
        <v>4527</v>
      </c>
      <c r="K31362" s="1" t="s">
        <v>4528</v>
      </c>
      <c r="L31362" s="1" t="s">
        <v>4158</v>
      </c>
    </row>
    <row r="31363" spans="1:12" x14ac:dyDescent="0.25">
      <c r="A31363" s="1" t="s">
        <v>1264</v>
      </c>
      <c r="B31363" s="2">
        <v>43391</v>
      </c>
      <c r="C31363">
        <v>4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 s="1" t="s">
        <v>4072</v>
      </c>
      <c r="J31363" s="1" t="s">
        <v>4554</v>
      </c>
      <c r="K31363" s="1" t="s">
        <v>4555</v>
      </c>
      <c r="L31363" s="1" t="s">
        <v>4203</v>
      </c>
    </row>
    <row r="31364" spans="1:12" x14ac:dyDescent="0.25">
      <c r="A31364" s="1" t="s">
        <v>1264</v>
      </c>
      <c r="B31364" s="2">
        <v>43391</v>
      </c>
      <c r="C31364">
        <v>4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 s="1" t="s">
        <v>4040</v>
      </c>
      <c r="J31364" s="1" t="s">
        <v>4540</v>
      </c>
      <c r="K31364" s="1" t="s">
        <v>4541</v>
      </c>
      <c r="L31364" s="1" t="s">
        <v>4203</v>
      </c>
    </row>
    <row r="31365" spans="1:12" x14ac:dyDescent="0.25">
      <c r="A31365" s="1" t="s">
        <v>1264</v>
      </c>
      <c r="B31365" s="2">
        <v>43391</v>
      </c>
      <c r="C31365">
        <v>4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 s="1" t="s">
        <v>4204</v>
      </c>
      <c r="J31365" s="1" t="s">
        <v>4511</v>
      </c>
      <c r="K31365" s="1" t="s">
        <v>4512</v>
      </c>
      <c r="L31365" s="1" t="s">
        <v>4203</v>
      </c>
    </row>
    <row r="31366" spans="1:12" x14ac:dyDescent="0.25">
      <c r="A31366" s="1" t="s">
        <v>1264</v>
      </c>
      <c r="B31366" s="2">
        <v>43391</v>
      </c>
      <c r="C31366">
        <v>4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 s="1" t="s">
        <v>4015</v>
      </c>
      <c r="J31366" s="1" t="s">
        <v>4516</v>
      </c>
      <c r="K31366" s="1" t="s">
        <v>4517</v>
      </c>
      <c r="L31366" s="1" t="s">
        <v>4203</v>
      </c>
    </row>
    <row r="31367" spans="1:12" x14ac:dyDescent="0.25">
      <c r="A31367" s="1" t="s">
        <v>1264</v>
      </c>
      <c r="B31367" s="2">
        <v>43391</v>
      </c>
      <c r="C31367">
        <v>4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 s="1" t="s">
        <v>4037</v>
      </c>
      <c r="J31367" s="1" t="s">
        <v>4560</v>
      </c>
      <c r="K31367" s="1" t="s">
        <v>4561</v>
      </c>
      <c r="L31367" s="1" t="s">
        <v>4203</v>
      </c>
    </row>
    <row r="31368" spans="1:12" x14ac:dyDescent="0.25">
      <c r="A31368" s="1" t="s">
        <v>1264</v>
      </c>
      <c r="B31368" s="2">
        <v>43391</v>
      </c>
      <c r="C31368">
        <v>4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 s="1" t="s">
        <v>4050</v>
      </c>
      <c r="J31368" s="1" t="s">
        <v>4673</v>
      </c>
      <c r="K31368" s="1" t="s">
        <v>4674</v>
      </c>
      <c r="L31368" s="1" t="s">
        <v>4203</v>
      </c>
    </row>
    <row r="31369" spans="1:12" x14ac:dyDescent="0.25">
      <c r="A31369" s="1" t="s">
        <v>1264</v>
      </c>
      <c r="B31369" s="2">
        <v>43391</v>
      </c>
      <c r="C31369">
        <v>4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 s="1" t="s">
        <v>3996</v>
      </c>
      <c r="J31369" s="1" t="s">
        <v>4495</v>
      </c>
      <c r="K31369" s="1" t="s">
        <v>4549</v>
      </c>
      <c r="L31369" s="1" t="s">
        <v>4203</v>
      </c>
    </row>
    <row r="31370" spans="1:12" x14ac:dyDescent="0.25">
      <c r="A31370" s="1" t="s">
        <v>1264</v>
      </c>
      <c r="B31370" s="2">
        <v>43391</v>
      </c>
      <c r="C31370">
        <v>4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 s="1" t="s">
        <v>4007</v>
      </c>
      <c r="J31370" s="1" t="s">
        <v>4493</v>
      </c>
      <c r="K31370" s="1" t="s">
        <v>4515</v>
      </c>
      <c r="L31370" s="1" t="s">
        <v>4203</v>
      </c>
    </row>
    <row r="31371" spans="1:12" x14ac:dyDescent="0.25">
      <c r="A31371" s="1" t="s">
        <v>1265</v>
      </c>
      <c r="B31371" s="2">
        <v>43400</v>
      </c>
      <c r="C31371">
        <v>4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 s="1" t="s">
        <v>4345</v>
      </c>
      <c r="J31371" s="1" t="s">
        <v>4522</v>
      </c>
      <c r="K31371" s="1" t="s">
        <v>4523</v>
      </c>
      <c r="L31371" s="1" t="s">
        <v>4203</v>
      </c>
    </row>
    <row r="31372" spans="1:12" x14ac:dyDescent="0.25">
      <c r="A31372" s="1" t="s">
        <v>1265</v>
      </c>
      <c r="B31372" s="2">
        <v>43400</v>
      </c>
      <c r="C31372">
        <v>4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 s="1" t="s">
        <v>4345</v>
      </c>
      <c r="J31372" s="1" t="s">
        <v>4522</v>
      </c>
      <c r="K31372" s="1" t="s">
        <v>4523</v>
      </c>
      <c r="L31372" s="1" t="s">
        <v>4203</v>
      </c>
    </row>
    <row r="31373" spans="1:12" x14ac:dyDescent="0.25">
      <c r="A31373" s="1" t="s">
        <v>1266</v>
      </c>
      <c r="B31373" s="2">
        <v>43453</v>
      </c>
      <c r="C31373">
        <v>4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 s="1" t="s">
        <v>4031</v>
      </c>
      <c r="J31373" s="1" t="s">
        <v>4566</v>
      </c>
      <c r="K31373" s="1" t="s">
        <v>4567</v>
      </c>
      <c r="L31373" s="1" t="s">
        <v>4165</v>
      </c>
    </row>
    <row r="31374" spans="1:12" x14ac:dyDescent="0.25">
      <c r="A31374" s="1" t="s">
        <v>1266</v>
      </c>
      <c r="B31374" s="2">
        <v>43453</v>
      </c>
      <c r="C31374">
        <v>4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 s="1" t="s">
        <v>4037</v>
      </c>
      <c r="J31374" s="1" t="s">
        <v>4560</v>
      </c>
      <c r="K31374" s="1" t="s">
        <v>4561</v>
      </c>
      <c r="L31374" s="1" t="s">
        <v>4165</v>
      </c>
    </row>
    <row r="31375" spans="1:12" x14ac:dyDescent="0.25">
      <c r="A31375" s="1" t="s">
        <v>1266</v>
      </c>
      <c r="B31375" s="2">
        <v>43453</v>
      </c>
      <c r="C31375">
        <v>4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 s="1" t="s">
        <v>4204</v>
      </c>
      <c r="J31375" s="1" t="s">
        <v>4511</v>
      </c>
      <c r="K31375" s="1" t="s">
        <v>4512</v>
      </c>
      <c r="L31375" s="1" t="s">
        <v>4165</v>
      </c>
    </row>
    <row r="31376" spans="1:12" x14ac:dyDescent="0.25">
      <c r="A31376" s="1" t="s">
        <v>1266</v>
      </c>
      <c r="B31376" s="2">
        <v>43453</v>
      </c>
      <c r="C31376">
        <v>4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 s="1" t="s">
        <v>4019</v>
      </c>
      <c r="J31376" s="1" t="s">
        <v>4534</v>
      </c>
      <c r="K31376" s="1" t="s">
        <v>4535</v>
      </c>
      <c r="L31376" s="1" t="s">
        <v>4165</v>
      </c>
    </row>
    <row r="31377" spans="1:12" x14ac:dyDescent="0.25">
      <c r="A31377" s="1" t="s">
        <v>1266</v>
      </c>
      <c r="B31377" s="2">
        <v>43453</v>
      </c>
      <c r="C31377">
        <v>4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 s="1" t="s">
        <v>4072</v>
      </c>
      <c r="J31377" s="1" t="s">
        <v>4554</v>
      </c>
      <c r="K31377" s="1" t="s">
        <v>4555</v>
      </c>
      <c r="L31377" s="1" t="s">
        <v>4165</v>
      </c>
    </row>
    <row r="31378" spans="1:12" x14ac:dyDescent="0.25">
      <c r="A31378" s="1" t="s">
        <v>1266</v>
      </c>
      <c r="B31378" s="2">
        <v>43453</v>
      </c>
      <c r="C31378">
        <v>4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 s="1" t="s">
        <v>4200</v>
      </c>
      <c r="J31378" s="1" t="s">
        <v>4562</v>
      </c>
      <c r="K31378" s="1" t="s">
        <v>4563</v>
      </c>
      <c r="L31378" s="1" t="s">
        <v>4165</v>
      </c>
    </row>
    <row r="31379" spans="1:12" x14ac:dyDescent="0.25">
      <c r="A31379" s="1" t="s">
        <v>1266</v>
      </c>
      <c r="B31379" s="2">
        <v>43453</v>
      </c>
      <c r="C31379">
        <v>4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 s="1" t="s">
        <v>4072</v>
      </c>
      <c r="J31379" s="1" t="s">
        <v>4554</v>
      </c>
      <c r="K31379" s="1" t="s">
        <v>4555</v>
      </c>
      <c r="L31379" s="1" t="s">
        <v>4165</v>
      </c>
    </row>
    <row r="31380" spans="1:12" x14ac:dyDescent="0.25">
      <c r="A31380" s="1" t="s">
        <v>1266</v>
      </c>
      <c r="B31380" s="2">
        <v>43453</v>
      </c>
      <c r="C31380">
        <v>4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 s="1" t="s">
        <v>4053</v>
      </c>
      <c r="J31380" s="1" t="s">
        <v>4576</v>
      </c>
      <c r="K31380" s="1" t="s">
        <v>4577</v>
      </c>
      <c r="L31380" s="1" t="s">
        <v>4165</v>
      </c>
    </row>
    <row r="31381" spans="1:12" x14ac:dyDescent="0.25">
      <c r="A31381" s="1" t="s">
        <v>1266</v>
      </c>
      <c r="B31381" s="2">
        <v>43453</v>
      </c>
      <c r="C31381">
        <v>4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 s="1" t="s">
        <v>4162</v>
      </c>
      <c r="J31381" s="1" t="s">
        <v>4694</v>
      </c>
      <c r="K31381" s="1" t="s">
        <v>4695</v>
      </c>
      <c r="L31381" s="1" t="s">
        <v>4165</v>
      </c>
    </row>
    <row r="31382" spans="1:12" x14ac:dyDescent="0.25">
      <c r="A31382" s="1" t="s">
        <v>1266</v>
      </c>
      <c r="B31382" s="2">
        <v>43453</v>
      </c>
      <c r="C31382">
        <v>4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 s="1" t="s">
        <v>4098</v>
      </c>
      <c r="J31382" s="1" t="s">
        <v>4583</v>
      </c>
      <c r="K31382" s="1" t="s">
        <v>4436</v>
      </c>
      <c r="L31382" s="1" t="s">
        <v>4165</v>
      </c>
    </row>
    <row r="31383" spans="1:12" x14ac:dyDescent="0.25">
      <c r="A31383" s="1" t="s">
        <v>1266</v>
      </c>
      <c r="B31383" s="2">
        <v>43453</v>
      </c>
      <c r="C31383">
        <v>4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 s="1" t="s">
        <v>4159</v>
      </c>
      <c r="J31383" s="1" t="s">
        <v>4578</v>
      </c>
      <c r="K31383" s="1" t="s">
        <v>4579</v>
      </c>
      <c r="L31383" s="1" t="s">
        <v>4165</v>
      </c>
    </row>
    <row r="31384" spans="1:12" x14ac:dyDescent="0.25">
      <c r="A31384" s="1" t="s">
        <v>1266</v>
      </c>
      <c r="B31384" s="2">
        <v>43453</v>
      </c>
      <c r="C31384">
        <v>4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 s="1" t="s">
        <v>4204</v>
      </c>
      <c r="J31384" s="1" t="s">
        <v>4511</v>
      </c>
      <c r="K31384" s="1" t="s">
        <v>4512</v>
      </c>
      <c r="L31384" s="1" t="s">
        <v>4165</v>
      </c>
    </row>
    <row r="31385" spans="1:12" x14ac:dyDescent="0.25">
      <c r="A31385" s="1" t="s">
        <v>1266</v>
      </c>
      <c r="B31385" s="2">
        <v>43453</v>
      </c>
      <c r="C31385">
        <v>4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 s="1" t="s">
        <v>4061</v>
      </c>
      <c r="J31385" s="1" t="s">
        <v>4545</v>
      </c>
      <c r="K31385" s="1" t="s">
        <v>4546</v>
      </c>
      <c r="L31385" s="1" t="s">
        <v>4165</v>
      </c>
    </row>
    <row r="31386" spans="1:12" x14ac:dyDescent="0.25">
      <c r="A31386" s="1" t="s">
        <v>1266</v>
      </c>
      <c r="B31386" s="2">
        <v>43453</v>
      </c>
      <c r="C31386">
        <v>4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 s="1" t="s">
        <v>3996</v>
      </c>
      <c r="J31386" s="1" t="s">
        <v>4495</v>
      </c>
      <c r="K31386" s="1" t="s">
        <v>4549</v>
      </c>
      <c r="L31386" s="1" t="s">
        <v>4165</v>
      </c>
    </row>
    <row r="31387" spans="1:12" x14ac:dyDescent="0.25">
      <c r="A31387" s="1" t="s">
        <v>1268</v>
      </c>
      <c r="B31387" s="2">
        <v>43476</v>
      </c>
      <c r="C31387">
        <v>1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 s="1" t="s">
        <v>4031</v>
      </c>
      <c r="J31387" s="1" t="s">
        <v>4566</v>
      </c>
      <c r="K31387" s="1" t="s">
        <v>4567</v>
      </c>
      <c r="L31387" s="1" t="s">
        <v>4210</v>
      </c>
    </row>
    <row r="31388" spans="1:12" x14ac:dyDescent="0.25">
      <c r="A31388" s="1" t="s">
        <v>1268</v>
      </c>
      <c r="B31388" s="2">
        <v>43476</v>
      </c>
      <c r="C31388">
        <v>1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 s="1" t="s">
        <v>4044</v>
      </c>
      <c r="J31388" s="1" t="s">
        <v>4507</v>
      </c>
      <c r="K31388" s="1" t="s">
        <v>4526</v>
      </c>
      <c r="L31388" s="1" t="s">
        <v>4210</v>
      </c>
    </row>
    <row r="31389" spans="1:12" x14ac:dyDescent="0.25">
      <c r="A31389" s="1" t="s">
        <v>1269</v>
      </c>
      <c r="B31389" s="2">
        <v>43530</v>
      </c>
      <c r="C31389">
        <v>1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 s="1" t="s">
        <v>4047</v>
      </c>
      <c r="J31389" s="1" t="s">
        <v>4513</v>
      </c>
      <c r="K31389" s="1" t="s">
        <v>4514</v>
      </c>
      <c r="L31389" s="1" t="s">
        <v>4166</v>
      </c>
    </row>
    <row r="31390" spans="1:12" x14ac:dyDescent="0.25">
      <c r="A31390" s="1" t="s">
        <v>1269</v>
      </c>
      <c r="B31390" s="2">
        <v>43530</v>
      </c>
      <c r="C31390">
        <v>1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 s="1" t="s">
        <v>4053</v>
      </c>
      <c r="J31390" s="1" t="s">
        <v>4576</v>
      </c>
      <c r="K31390" s="1" t="s">
        <v>4577</v>
      </c>
      <c r="L31390" s="1" t="s">
        <v>4166</v>
      </c>
    </row>
    <row r="31391" spans="1:12" x14ac:dyDescent="0.25">
      <c r="A31391" s="1" t="s">
        <v>1269</v>
      </c>
      <c r="B31391" s="2">
        <v>43530</v>
      </c>
      <c r="C31391">
        <v>1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 s="1" t="s">
        <v>4037</v>
      </c>
      <c r="J31391" s="1" t="s">
        <v>4560</v>
      </c>
      <c r="K31391" s="1" t="s">
        <v>4561</v>
      </c>
      <c r="L31391" s="1" t="s">
        <v>4166</v>
      </c>
    </row>
    <row r="31392" spans="1:12" x14ac:dyDescent="0.25">
      <c r="A31392" s="1" t="s">
        <v>1269</v>
      </c>
      <c r="B31392" s="2">
        <v>43530</v>
      </c>
      <c r="C31392">
        <v>1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 s="1" t="s">
        <v>4025</v>
      </c>
      <c r="J31392" s="1" t="s">
        <v>4543</v>
      </c>
      <c r="K31392" s="1" t="s">
        <v>4544</v>
      </c>
      <c r="L31392" s="1" t="s">
        <v>4166</v>
      </c>
    </row>
    <row r="31393" spans="1:12" x14ac:dyDescent="0.25">
      <c r="A31393" s="1" t="s">
        <v>1269</v>
      </c>
      <c r="B31393" s="2">
        <v>43530</v>
      </c>
      <c r="C31393">
        <v>1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 s="1" t="s">
        <v>4200</v>
      </c>
      <c r="J31393" s="1" t="s">
        <v>4562</v>
      </c>
      <c r="K31393" s="1" t="s">
        <v>4563</v>
      </c>
      <c r="L31393" s="1" t="s">
        <v>4166</v>
      </c>
    </row>
    <row r="31394" spans="1:12" x14ac:dyDescent="0.25">
      <c r="A31394" s="1" t="s">
        <v>1269</v>
      </c>
      <c r="B31394" s="2">
        <v>43530</v>
      </c>
      <c r="C31394">
        <v>1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 s="1" t="s">
        <v>4053</v>
      </c>
      <c r="J31394" s="1" t="s">
        <v>4576</v>
      </c>
      <c r="K31394" s="1" t="s">
        <v>4577</v>
      </c>
      <c r="L31394" s="1" t="s">
        <v>4166</v>
      </c>
    </row>
    <row r="31395" spans="1:12" x14ac:dyDescent="0.25">
      <c r="A31395" s="1" t="s">
        <v>1269</v>
      </c>
      <c r="B31395" s="2">
        <v>43530</v>
      </c>
      <c r="C31395">
        <v>1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 s="1" t="s">
        <v>4072</v>
      </c>
      <c r="J31395" s="1" t="s">
        <v>4554</v>
      </c>
      <c r="K31395" s="1" t="s">
        <v>4555</v>
      </c>
      <c r="L31395" s="1" t="s">
        <v>4166</v>
      </c>
    </row>
    <row r="31396" spans="1:12" x14ac:dyDescent="0.25">
      <c r="A31396" s="1" t="s">
        <v>1269</v>
      </c>
      <c r="B31396" s="2">
        <v>43530</v>
      </c>
      <c r="C31396">
        <v>1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 s="1" t="s">
        <v>4031</v>
      </c>
      <c r="J31396" s="1" t="s">
        <v>4566</v>
      </c>
      <c r="K31396" s="1" t="s">
        <v>4567</v>
      </c>
      <c r="L31396" s="1" t="s">
        <v>4166</v>
      </c>
    </row>
    <row r="31397" spans="1:12" x14ac:dyDescent="0.25">
      <c r="A31397" s="1" t="s">
        <v>1269</v>
      </c>
      <c r="B31397" s="2">
        <v>43530</v>
      </c>
      <c r="C31397">
        <v>1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 s="1" t="s">
        <v>4037</v>
      </c>
      <c r="J31397" s="1" t="s">
        <v>4560</v>
      </c>
      <c r="K31397" s="1" t="s">
        <v>4561</v>
      </c>
      <c r="L31397" s="1" t="s">
        <v>4166</v>
      </c>
    </row>
    <row r="31398" spans="1:12" x14ac:dyDescent="0.25">
      <c r="A31398" s="1" t="s">
        <v>1270</v>
      </c>
      <c r="B31398" s="2">
        <v>43567</v>
      </c>
      <c r="C31398">
        <v>2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 s="1" t="s">
        <v>4034</v>
      </c>
      <c r="J31398" s="1" t="s">
        <v>4568</v>
      </c>
      <c r="K31398" s="1" t="s">
        <v>4569</v>
      </c>
      <c r="L31398" s="1" t="s">
        <v>4211</v>
      </c>
    </row>
    <row r="31399" spans="1:12" x14ac:dyDescent="0.25">
      <c r="A31399" s="1" t="s">
        <v>1270</v>
      </c>
      <c r="B31399" s="2">
        <v>43567</v>
      </c>
      <c r="C31399">
        <v>2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 s="1" t="s">
        <v>4007</v>
      </c>
      <c r="J31399" s="1" t="s">
        <v>4493</v>
      </c>
      <c r="K31399" s="1" t="s">
        <v>4515</v>
      </c>
      <c r="L31399" s="1" t="s">
        <v>4211</v>
      </c>
    </row>
    <row r="31400" spans="1:12" x14ac:dyDescent="0.25">
      <c r="A31400" s="1" t="s">
        <v>1270</v>
      </c>
      <c r="B31400" s="2">
        <v>43567</v>
      </c>
      <c r="C31400">
        <v>2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 s="1" t="s">
        <v>4037</v>
      </c>
      <c r="J31400" s="1" t="s">
        <v>4560</v>
      </c>
      <c r="K31400" s="1" t="s">
        <v>4561</v>
      </c>
      <c r="L31400" s="1" t="s">
        <v>4211</v>
      </c>
    </row>
    <row r="31401" spans="1:12" x14ac:dyDescent="0.25">
      <c r="A31401" s="1" t="s">
        <v>1270</v>
      </c>
      <c r="B31401" s="2">
        <v>43567</v>
      </c>
      <c r="C31401">
        <v>2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 s="1" t="s">
        <v>4053</v>
      </c>
      <c r="J31401" s="1" t="s">
        <v>4576</v>
      </c>
      <c r="K31401" s="1" t="s">
        <v>4577</v>
      </c>
      <c r="L31401" s="1" t="s">
        <v>4211</v>
      </c>
    </row>
    <row r="31402" spans="1:12" x14ac:dyDescent="0.25">
      <c r="A31402" s="1" t="s">
        <v>1271</v>
      </c>
      <c r="B31402" s="2">
        <v>43627</v>
      </c>
      <c r="C31402">
        <v>2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 s="1" t="s">
        <v>4037</v>
      </c>
      <c r="J31402" s="1" t="s">
        <v>4560</v>
      </c>
      <c r="K31402" s="1" t="s">
        <v>4561</v>
      </c>
      <c r="L31402" s="1" t="s">
        <v>4170</v>
      </c>
    </row>
    <row r="31403" spans="1:12" x14ac:dyDescent="0.25">
      <c r="A31403" s="1" t="s">
        <v>1271</v>
      </c>
      <c r="B31403" s="2">
        <v>43627</v>
      </c>
      <c r="C31403">
        <v>2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 s="1" t="s">
        <v>4031</v>
      </c>
      <c r="J31403" s="1" t="s">
        <v>4566</v>
      </c>
      <c r="K31403" s="1" t="s">
        <v>4567</v>
      </c>
      <c r="L31403" s="1" t="s">
        <v>4170</v>
      </c>
    </row>
    <row r="31404" spans="1:12" x14ac:dyDescent="0.25">
      <c r="A31404" s="1" t="s">
        <v>1272</v>
      </c>
      <c r="B31404" s="2">
        <v>43662</v>
      </c>
      <c r="C31404">
        <v>3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 s="1" t="s">
        <v>4085</v>
      </c>
      <c r="J31404" s="1" t="s">
        <v>4667</v>
      </c>
      <c r="K31404" s="1" t="s">
        <v>4668</v>
      </c>
      <c r="L31404" s="1" t="s">
        <v>4215</v>
      </c>
    </row>
    <row r="31405" spans="1:12" x14ac:dyDescent="0.25">
      <c r="A31405" s="1" t="s">
        <v>1272</v>
      </c>
      <c r="B31405" s="2">
        <v>43662</v>
      </c>
      <c r="C31405">
        <v>3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 s="1" t="s">
        <v>4098</v>
      </c>
      <c r="J31405" s="1" t="s">
        <v>4583</v>
      </c>
      <c r="K31405" s="1" t="s">
        <v>4436</v>
      </c>
      <c r="L31405" s="1" t="s">
        <v>4215</v>
      </c>
    </row>
    <row r="31406" spans="1:12" x14ac:dyDescent="0.25">
      <c r="A31406" s="1" t="s">
        <v>1272</v>
      </c>
      <c r="B31406" s="2">
        <v>43662</v>
      </c>
      <c r="C31406">
        <v>3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 s="1" t="s">
        <v>4223</v>
      </c>
      <c r="J31406" s="1" t="s">
        <v>4635</v>
      </c>
      <c r="K31406" s="1" t="s">
        <v>4636</v>
      </c>
      <c r="L31406" s="1" t="s">
        <v>4215</v>
      </c>
    </row>
    <row r="31407" spans="1:12" x14ac:dyDescent="0.25">
      <c r="A31407" s="1" t="s">
        <v>1272</v>
      </c>
      <c r="B31407" s="2">
        <v>43662</v>
      </c>
      <c r="C31407">
        <v>3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 s="1" t="s">
        <v>4088</v>
      </c>
      <c r="J31407" s="1" t="s">
        <v>4619</v>
      </c>
      <c r="K31407" s="1" t="s">
        <v>4620</v>
      </c>
      <c r="L31407" s="1" t="s">
        <v>4215</v>
      </c>
    </row>
    <row r="31408" spans="1:12" x14ac:dyDescent="0.25">
      <c r="A31408" s="1" t="s">
        <v>1272</v>
      </c>
      <c r="B31408" s="2">
        <v>43662</v>
      </c>
      <c r="C31408">
        <v>3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 s="1" t="s">
        <v>4003</v>
      </c>
      <c r="J31408" s="1" t="s">
        <v>4662</v>
      </c>
      <c r="K31408" s="1" t="s">
        <v>4663</v>
      </c>
      <c r="L31408" s="1" t="s">
        <v>4215</v>
      </c>
    </row>
    <row r="31409" spans="1:12" x14ac:dyDescent="0.25">
      <c r="A31409" s="1" t="s">
        <v>1272</v>
      </c>
      <c r="B31409" s="2">
        <v>43662</v>
      </c>
      <c r="C31409">
        <v>3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 s="1" t="s">
        <v>4124</v>
      </c>
      <c r="J31409" s="1" t="s">
        <v>4606</v>
      </c>
      <c r="K31409" s="1" t="s">
        <v>4607</v>
      </c>
      <c r="L31409" s="1" t="s">
        <v>4215</v>
      </c>
    </row>
    <row r="31410" spans="1:12" x14ac:dyDescent="0.25">
      <c r="A31410" s="1" t="s">
        <v>1272</v>
      </c>
      <c r="B31410" s="2">
        <v>43662</v>
      </c>
      <c r="C31410">
        <v>3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 s="1" t="s">
        <v>4228</v>
      </c>
      <c r="J31410" s="1" t="s">
        <v>4621</v>
      </c>
      <c r="K31410" s="1" t="s">
        <v>4622</v>
      </c>
      <c r="L31410" s="1" t="s">
        <v>4215</v>
      </c>
    </row>
    <row r="31411" spans="1:12" x14ac:dyDescent="0.25">
      <c r="A31411" s="1" t="s">
        <v>1272</v>
      </c>
      <c r="B31411" s="2">
        <v>43662</v>
      </c>
      <c r="C31411">
        <v>3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 s="1" t="s">
        <v>4192</v>
      </c>
      <c r="J31411" s="1" t="s">
        <v>4602</v>
      </c>
      <c r="K31411" s="1" t="s">
        <v>4603</v>
      </c>
      <c r="L31411" s="1" t="s">
        <v>4215</v>
      </c>
    </row>
    <row r="31412" spans="1:12" x14ac:dyDescent="0.25">
      <c r="A31412" s="1" t="s">
        <v>1273</v>
      </c>
      <c r="B31412" s="2">
        <v>43667</v>
      </c>
      <c r="C31412">
        <v>3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 s="1" t="s">
        <v>4305</v>
      </c>
      <c r="J31412" s="1" t="s">
        <v>4633</v>
      </c>
      <c r="K31412" s="1" t="s">
        <v>4634</v>
      </c>
      <c r="L31412" s="1" t="s">
        <v>4215</v>
      </c>
    </row>
    <row r="31413" spans="1:12" x14ac:dyDescent="0.25">
      <c r="A31413" s="1" t="s">
        <v>1273</v>
      </c>
      <c r="B31413" s="2">
        <v>43667</v>
      </c>
      <c r="C31413">
        <v>3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 s="1" t="s">
        <v>4181</v>
      </c>
      <c r="J31413" s="1" t="s">
        <v>4671</v>
      </c>
      <c r="K31413" s="1" t="s">
        <v>4672</v>
      </c>
      <c r="L31413" s="1" t="s">
        <v>4215</v>
      </c>
    </row>
    <row r="31414" spans="1:12" x14ac:dyDescent="0.25">
      <c r="A31414" s="1" t="s">
        <v>1273</v>
      </c>
      <c r="B31414" s="2">
        <v>43667</v>
      </c>
      <c r="C31414">
        <v>3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 s="1" t="s">
        <v>4305</v>
      </c>
      <c r="J31414" s="1" t="s">
        <v>4633</v>
      </c>
      <c r="K31414" s="1" t="s">
        <v>4634</v>
      </c>
      <c r="L31414" s="1" t="s">
        <v>4215</v>
      </c>
    </row>
    <row r="31415" spans="1:12" x14ac:dyDescent="0.25">
      <c r="A31415" s="1" t="s">
        <v>1273</v>
      </c>
      <c r="B31415" s="2">
        <v>43667</v>
      </c>
      <c r="C31415">
        <v>3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 s="1" t="s">
        <v>4305</v>
      </c>
      <c r="J31415" s="1" t="s">
        <v>4633</v>
      </c>
      <c r="K31415" s="1" t="s">
        <v>4634</v>
      </c>
      <c r="L31415" s="1" t="s">
        <v>4215</v>
      </c>
    </row>
    <row r="31416" spans="1:12" x14ac:dyDescent="0.25">
      <c r="A31416" s="1" t="s">
        <v>1273</v>
      </c>
      <c r="B31416" s="2">
        <v>43667</v>
      </c>
      <c r="C31416">
        <v>3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 s="1" t="s">
        <v>4294</v>
      </c>
      <c r="J31416" s="1" t="s">
        <v>4586</v>
      </c>
      <c r="K31416" s="1" t="s">
        <v>4587</v>
      </c>
      <c r="L31416" s="1" t="s">
        <v>4215</v>
      </c>
    </row>
    <row r="31417" spans="1:12" x14ac:dyDescent="0.25">
      <c r="A31417" s="1" t="s">
        <v>1273</v>
      </c>
      <c r="B31417" s="2">
        <v>43667</v>
      </c>
      <c r="C31417">
        <v>3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 s="1" t="s">
        <v>4352</v>
      </c>
      <c r="J31417" s="1" t="s">
        <v>4588</v>
      </c>
      <c r="K31417" s="1" t="s">
        <v>4589</v>
      </c>
      <c r="L31417" s="1" t="s">
        <v>4215</v>
      </c>
    </row>
    <row r="31418" spans="1:12" x14ac:dyDescent="0.25">
      <c r="A31418" s="1" t="s">
        <v>1273</v>
      </c>
      <c r="B31418" s="2">
        <v>43667</v>
      </c>
      <c r="C31418">
        <v>3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 s="1" t="s">
        <v>4288</v>
      </c>
      <c r="J31418" s="1" t="s">
        <v>4584</v>
      </c>
      <c r="K31418" s="1" t="s">
        <v>4585</v>
      </c>
      <c r="L31418" s="1" t="s">
        <v>4215</v>
      </c>
    </row>
    <row r="31419" spans="1:12" x14ac:dyDescent="0.25">
      <c r="A31419" s="1" t="s">
        <v>1274</v>
      </c>
      <c r="B31419" s="2">
        <v>43695</v>
      </c>
      <c r="C31419">
        <v>3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 s="1" t="s">
        <v>4294</v>
      </c>
      <c r="J31419" s="1" t="s">
        <v>4586</v>
      </c>
      <c r="K31419" s="1" t="s">
        <v>4587</v>
      </c>
      <c r="L31419" s="1" t="s">
        <v>4081</v>
      </c>
    </row>
    <row r="31420" spans="1:12" x14ac:dyDescent="0.25">
      <c r="A31420" s="1" t="s">
        <v>1274</v>
      </c>
      <c r="B31420" s="2">
        <v>43695</v>
      </c>
      <c r="C31420">
        <v>3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 s="1" t="s">
        <v>4288</v>
      </c>
      <c r="J31420" s="1" t="s">
        <v>4584</v>
      </c>
      <c r="K31420" s="1" t="s">
        <v>4585</v>
      </c>
      <c r="L31420" s="1" t="s">
        <v>4081</v>
      </c>
    </row>
    <row r="31421" spans="1:12" x14ac:dyDescent="0.25">
      <c r="A31421" s="1" t="s">
        <v>1274</v>
      </c>
      <c r="B31421" s="2">
        <v>43695</v>
      </c>
      <c r="C31421">
        <v>3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 s="1" t="s">
        <v>4300</v>
      </c>
      <c r="J31421" s="1" t="s">
        <v>4590</v>
      </c>
      <c r="K31421" s="1" t="s">
        <v>4591</v>
      </c>
      <c r="L31421" s="1" t="s">
        <v>4081</v>
      </c>
    </row>
    <row r="31422" spans="1:12" x14ac:dyDescent="0.25">
      <c r="A31422" s="1" t="s">
        <v>1274</v>
      </c>
      <c r="B31422" s="2">
        <v>43695</v>
      </c>
      <c r="C31422">
        <v>3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 s="1" t="s">
        <v>4300</v>
      </c>
      <c r="J31422" s="1" t="s">
        <v>4590</v>
      </c>
      <c r="K31422" s="1" t="s">
        <v>4591</v>
      </c>
      <c r="L31422" s="1" t="s">
        <v>4081</v>
      </c>
    </row>
    <row r="31423" spans="1:12" x14ac:dyDescent="0.25">
      <c r="A31423" s="1" t="s">
        <v>1274</v>
      </c>
      <c r="B31423" s="2">
        <v>43695</v>
      </c>
      <c r="C31423">
        <v>3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 s="1" t="s">
        <v>4294</v>
      </c>
      <c r="J31423" s="1" t="s">
        <v>4586</v>
      </c>
      <c r="K31423" s="1" t="s">
        <v>4587</v>
      </c>
      <c r="L31423" s="1" t="s">
        <v>4081</v>
      </c>
    </row>
    <row r="31424" spans="1:12" x14ac:dyDescent="0.25">
      <c r="A31424" s="1" t="s">
        <v>1275</v>
      </c>
      <c r="B31424" s="2">
        <v>43709</v>
      </c>
      <c r="C31424">
        <v>3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 s="1" t="s">
        <v>4291</v>
      </c>
      <c r="J31424" s="1" t="s">
        <v>4637</v>
      </c>
      <c r="K31424" s="1" t="s">
        <v>4593</v>
      </c>
      <c r="L31424" s="1" t="s">
        <v>4171</v>
      </c>
    </row>
    <row r="31425" spans="1:12" x14ac:dyDescent="0.25">
      <c r="A31425" s="1" t="s">
        <v>1275</v>
      </c>
      <c r="B31425" s="2">
        <v>43709</v>
      </c>
      <c r="C31425">
        <v>3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 s="1" t="s">
        <v>4196</v>
      </c>
      <c r="J31425" s="1" t="s">
        <v>4594</v>
      </c>
      <c r="K31425" s="1" t="s">
        <v>4354</v>
      </c>
      <c r="L31425" s="1" t="s">
        <v>4171</v>
      </c>
    </row>
    <row r="31426" spans="1:12" x14ac:dyDescent="0.25">
      <c r="A31426" s="1" t="s">
        <v>1275</v>
      </c>
      <c r="B31426" s="2">
        <v>43709</v>
      </c>
      <c r="C31426">
        <v>3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 s="1" t="s">
        <v>4288</v>
      </c>
      <c r="J31426" s="1" t="s">
        <v>4584</v>
      </c>
      <c r="K31426" s="1" t="s">
        <v>4585</v>
      </c>
      <c r="L31426" s="1" t="s">
        <v>4171</v>
      </c>
    </row>
    <row r="31427" spans="1:12" x14ac:dyDescent="0.25">
      <c r="A31427" s="1" t="s">
        <v>1275</v>
      </c>
      <c r="B31427" s="2">
        <v>43709</v>
      </c>
      <c r="C31427">
        <v>3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 s="1" t="s">
        <v>4115</v>
      </c>
      <c r="J31427" s="1" t="s">
        <v>4625</v>
      </c>
      <c r="K31427" s="1" t="s">
        <v>4646</v>
      </c>
      <c r="L31427" s="1" t="s">
        <v>4171</v>
      </c>
    </row>
    <row r="31428" spans="1:12" x14ac:dyDescent="0.25">
      <c r="A31428" s="1" t="s">
        <v>1275</v>
      </c>
      <c r="B31428" s="2">
        <v>43709</v>
      </c>
      <c r="C31428">
        <v>3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 s="1" t="s">
        <v>4303</v>
      </c>
      <c r="J31428" s="1" t="s">
        <v>4592</v>
      </c>
      <c r="K31428" s="1" t="s">
        <v>4593</v>
      </c>
      <c r="L31428" s="1" t="s">
        <v>4171</v>
      </c>
    </row>
    <row r="31429" spans="1:12" x14ac:dyDescent="0.25">
      <c r="A31429" s="1" t="s">
        <v>1275</v>
      </c>
      <c r="B31429" s="2">
        <v>43709</v>
      </c>
      <c r="C31429">
        <v>3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 s="1" t="s">
        <v>4294</v>
      </c>
      <c r="J31429" s="1" t="s">
        <v>4586</v>
      </c>
      <c r="K31429" s="1" t="s">
        <v>4587</v>
      </c>
      <c r="L31429" s="1" t="s">
        <v>4171</v>
      </c>
    </row>
    <row r="31430" spans="1:12" x14ac:dyDescent="0.25">
      <c r="A31430" s="1" t="s">
        <v>1276</v>
      </c>
      <c r="B31430" s="2">
        <v>43721</v>
      </c>
      <c r="C31430">
        <v>3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 s="1" t="s">
        <v>4192</v>
      </c>
      <c r="J31430" s="1" t="s">
        <v>4602</v>
      </c>
      <c r="K31430" s="1" t="s">
        <v>4603</v>
      </c>
      <c r="L31430" s="1" t="s">
        <v>4171</v>
      </c>
    </row>
    <row r="31431" spans="1:12" x14ac:dyDescent="0.25">
      <c r="A31431" s="1" t="s">
        <v>1276</v>
      </c>
      <c r="B31431" s="2">
        <v>43721</v>
      </c>
      <c r="C31431">
        <v>3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 s="1" t="s">
        <v>4121</v>
      </c>
      <c r="J31431" s="1" t="s">
        <v>4642</v>
      </c>
      <c r="K31431" s="1" t="s">
        <v>4643</v>
      </c>
      <c r="L31431" s="1" t="s">
        <v>4171</v>
      </c>
    </row>
    <row r="31432" spans="1:12" x14ac:dyDescent="0.25">
      <c r="A31432" s="1" t="s">
        <v>1276</v>
      </c>
      <c r="B31432" s="2">
        <v>43721</v>
      </c>
      <c r="C31432">
        <v>3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 s="1" t="s">
        <v>4124</v>
      </c>
      <c r="J31432" s="1" t="s">
        <v>4606</v>
      </c>
      <c r="K31432" s="1" t="s">
        <v>4607</v>
      </c>
      <c r="L31432" s="1" t="s">
        <v>4171</v>
      </c>
    </row>
    <row r="31433" spans="1:12" x14ac:dyDescent="0.25">
      <c r="A31433" s="1" t="s">
        <v>1276</v>
      </c>
      <c r="B31433" s="2">
        <v>43721</v>
      </c>
      <c r="C31433">
        <v>3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 s="1" t="s">
        <v>4078</v>
      </c>
      <c r="J31433" s="1" t="s">
        <v>4640</v>
      </c>
      <c r="K31433" s="1" t="s">
        <v>4641</v>
      </c>
      <c r="L31433" s="1" t="s">
        <v>4171</v>
      </c>
    </row>
    <row r="31434" spans="1:12" x14ac:dyDescent="0.25">
      <c r="A31434" s="1" t="s">
        <v>1276</v>
      </c>
      <c r="B31434" s="2">
        <v>43721</v>
      </c>
      <c r="C31434">
        <v>3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 s="1" t="s">
        <v>4188</v>
      </c>
      <c r="J31434" s="1" t="s">
        <v>4631</v>
      </c>
      <c r="K31434" s="1" t="s">
        <v>4632</v>
      </c>
      <c r="L31434" s="1" t="s">
        <v>4171</v>
      </c>
    </row>
    <row r="31435" spans="1:12" x14ac:dyDescent="0.25">
      <c r="A31435" s="1" t="s">
        <v>1276</v>
      </c>
      <c r="B31435" s="2">
        <v>43721</v>
      </c>
      <c r="C31435">
        <v>3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 s="1" t="s">
        <v>4078</v>
      </c>
      <c r="J31435" s="1" t="s">
        <v>4640</v>
      </c>
      <c r="K31435" s="1" t="s">
        <v>4641</v>
      </c>
      <c r="L31435" s="1" t="s">
        <v>4171</v>
      </c>
    </row>
    <row r="31436" spans="1:12" x14ac:dyDescent="0.25">
      <c r="A31436" s="1" t="s">
        <v>1276</v>
      </c>
      <c r="B31436" s="2">
        <v>43721</v>
      </c>
      <c r="C31436">
        <v>3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 s="1" t="s">
        <v>4362</v>
      </c>
      <c r="J31436" s="1" t="s">
        <v>4703</v>
      </c>
      <c r="K31436" s="1" t="s">
        <v>4704</v>
      </c>
      <c r="L31436" s="1" t="s">
        <v>4171</v>
      </c>
    </row>
    <row r="31437" spans="1:12" x14ac:dyDescent="0.25">
      <c r="A31437" s="1" t="s">
        <v>1276</v>
      </c>
      <c r="B31437" s="2">
        <v>43721</v>
      </c>
      <c r="C31437">
        <v>3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 s="1" t="s">
        <v>4082</v>
      </c>
      <c r="J31437" s="1" t="s">
        <v>4656</v>
      </c>
      <c r="K31437" s="1" t="s">
        <v>4657</v>
      </c>
      <c r="L31437" s="1" t="s">
        <v>4171</v>
      </c>
    </row>
    <row r="31438" spans="1:12" x14ac:dyDescent="0.25">
      <c r="A31438" s="1" t="s">
        <v>1277</v>
      </c>
      <c r="B31438" s="2">
        <v>43731</v>
      </c>
      <c r="C31438">
        <v>3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 s="1" t="s">
        <v>4121</v>
      </c>
      <c r="J31438" s="1" t="s">
        <v>4642</v>
      </c>
      <c r="K31438" s="1" t="s">
        <v>4643</v>
      </c>
      <c r="L31438" s="1" t="s">
        <v>4171</v>
      </c>
    </row>
    <row r="31439" spans="1:12" x14ac:dyDescent="0.25">
      <c r="A31439" s="1" t="s">
        <v>1277</v>
      </c>
      <c r="B31439" s="2">
        <v>43731</v>
      </c>
      <c r="C31439">
        <v>3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 s="1" t="s">
        <v>4175</v>
      </c>
      <c r="J31439" s="1" t="s">
        <v>4654</v>
      </c>
      <c r="K31439" s="1" t="s">
        <v>4655</v>
      </c>
      <c r="L31439" s="1" t="s">
        <v>4171</v>
      </c>
    </row>
    <row r="31440" spans="1:12" x14ac:dyDescent="0.25">
      <c r="A31440" s="1" t="s">
        <v>1277</v>
      </c>
      <c r="B31440" s="2">
        <v>43731</v>
      </c>
      <c r="C31440">
        <v>3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 s="1" t="s">
        <v>4085</v>
      </c>
      <c r="J31440" s="1" t="s">
        <v>4667</v>
      </c>
      <c r="K31440" s="1" t="s">
        <v>4668</v>
      </c>
      <c r="L31440" s="1" t="s">
        <v>4171</v>
      </c>
    </row>
    <row r="31441" spans="1:12" x14ac:dyDescent="0.25">
      <c r="A31441" s="1" t="s">
        <v>1278</v>
      </c>
      <c r="B31441" s="2">
        <v>43753</v>
      </c>
      <c r="C31441">
        <v>4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 s="1" t="s">
        <v>4101</v>
      </c>
      <c r="J31441" s="1" t="s">
        <v>4598</v>
      </c>
      <c r="K31441" s="1" t="s">
        <v>4666</v>
      </c>
      <c r="L31441" s="1" t="s">
        <v>4222</v>
      </c>
    </row>
    <row r="31442" spans="1:12" x14ac:dyDescent="0.25">
      <c r="A31442" s="1" t="s">
        <v>1278</v>
      </c>
      <c r="B31442" s="2">
        <v>43753</v>
      </c>
      <c r="C31442">
        <v>4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 s="1" t="s">
        <v>4184</v>
      </c>
      <c r="J31442" s="1" t="s">
        <v>4660</v>
      </c>
      <c r="K31442" s="1" t="s">
        <v>4661</v>
      </c>
      <c r="L31442" s="1" t="s">
        <v>4222</v>
      </c>
    </row>
    <row r="31443" spans="1:12" x14ac:dyDescent="0.25">
      <c r="A31443" s="1" t="s">
        <v>1278</v>
      </c>
      <c r="B31443" s="2">
        <v>43753</v>
      </c>
      <c r="C31443">
        <v>4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 s="1" t="s">
        <v>4082</v>
      </c>
      <c r="J31443" s="1" t="s">
        <v>4656</v>
      </c>
      <c r="K31443" s="1" t="s">
        <v>4657</v>
      </c>
      <c r="L31443" s="1" t="s">
        <v>4222</v>
      </c>
    </row>
    <row r="31444" spans="1:12" x14ac:dyDescent="0.25">
      <c r="A31444" s="1" t="s">
        <v>1278</v>
      </c>
      <c r="B31444" s="2">
        <v>43753</v>
      </c>
      <c r="C31444">
        <v>4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 s="1" t="s">
        <v>4082</v>
      </c>
      <c r="J31444" s="1" t="s">
        <v>4656</v>
      </c>
      <c r="K31444" s="1" t="s">
        <v>4657</v>
      </c>
      <c r="L31444" s="1" t="s">
        <v>4222</v>
      </c>
    </row>
    <row r="31445" spans="1:12" x14ac:dyDescent="0.25">
      <c r="A31445" s="1" t="s">
        <v>1278</v>
      </c>
      <c r="B31445" s="2">
        <v>43753</v>
      </c>
      <c r="C31445">
        <v>4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 s="1" t="s">
        <v>4003</v>
      </c>
      <c r="J31445" s="1" t="s">
        <v>4662</v>
      </c>
      <c r="K31445" s="1" t="s">
        <v>4663</v>
      </c>
      <c r="L31445" s="1" t="s">
        <v>4222</v>
      </c>
    </row>
    <row r="31446" spans="1:12" x14ac:dyDescent="0.25">
      <c r="A31446" s="1" t="s">
        <v>1278</v>
      </c>
      <c r="B31446" s="2">
        <v>43753</v>
      </c>
      <c r="C31446">
        <v>4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 s="1" t="s">
        <v>4101</v>
      </c>
      <c r="J31446" s="1" t="s">
        <v>4598</v>
      </c>
      <c r="K31446" s="1" t="s">
        <v>4666</v>
      </c>
      <c r="L31446" s="1" t="s">
        <v>4222</v>
      </c>
    </row>
    <row r="31447" spans="1:12" x14ac:dyDescent="0.25">
      <c r="A31447" s="1" t="s">
        <v>1279</v>
      </c>
      <c r="B31447" s="2">
        <v>43760</v>
      </c>
      <c r="C31447">
        <v>4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 s="1" t="s">
        <v>4291</v>
      </c>
      <c r="J31447" s="1" t="s">
        <v>4637</v>
      </c>
      <c r="K31447" s="1" t="s">
        <v>4593</v>
      </c>
      <c r="L31447" s="1" t="s">
        <v>4222</v>
      </c>
    </row>
    <row r="31448" spans="1:12" x14ac:dyDescent="0.25">
      <c r="A31448" s="1" t="s">
        <v>1279</v>
      </c>
      <c r="B31448" s="2">
        <v>43760</v>
      </c>
      <c r="C31448">
        <v>4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 s="1" t="s">
        <v>4336</v>
      </c>
      <c r="J31448" s="1" t="s">
        <v>4651</v>
      </c>
      <c r="K31448" s="1" t="s">
        <v>4591</v>
      </c>
      <c r="L31448" s="1" t="s">
        <v>4222</v>
      </c>
    </row>
    <row r="31449" spans="1:12" x14ac:dyDescent="0.25">
      <c r="A31449" s="1" t="s">
        <v>1279</v>
      </c>
      <c r="B31449" s="2">
        <v>43760</v>
      </c>
      <c r="C31449">
        <v>4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 s="1" t="s">
        <v>4288</v>
      </c>
      <c r="J31449" s="1" t="s">
        <v>4584</v>
      </c>
      <c r="K31449" s="1" t="s">
        <v>4585</v>
      </c>
      <c r="L31449" s="1" t="s">
        <v>4222</v>
      </c>
    </row>
    <row r="31450" spans="1:12" x14ac:dyDescent="0.25">
      <c r="A31450" s="1" t="s">
        <v>1279</v>
      </c>
      <c r="B31450" s="2">
        <v>43760</v>
      </c>
      <c r="C31450">
        <v>4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 s="1" t="s">
        <v>4188</v>
      </c>
      <c r="J31450" s="1" t="s">
        <v>4631</v>
      </c>
      <c r="K31450" s="1" t="s">
        <v>4632</v>
      </c>
      <c r="L31450" s="1" t="s">
        <v>4222</v>
      </c>
    </row>
    <row r="31451" spans="1:12" x14ac:dyDescent="0.25">
      <c r="A31451" s="1" t="s">
        <v>1279</v>
      </c>
      <c r="B31451" s="2">
        <v>43760</v>
      </c>
      <c r="C31451">
        <v>4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 s="1" t="s">
        <v>4336</v>
      </c>
      <c r="J31451" s="1" t="s">
        <v>4651</v>
      </c>
      <c r="K31451" s="1" t="s">
        <v>4591</v>
      </c>
      <c r="L31451" s="1" t="s">
        <v>4222</v>
      </c>
    </row>
    <row r="31452" spans="1:12" x14ac:dyDescent="0.25">
      <c r="A31452" s="1" t="s">
        <v>1279</v>
      </c>
      <c r="B31452" s="2">
        <v>43760</v>
      </c>
      <c r="C31452">
        <v>4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 s="1" t="s">
        <v>4192</v>
      </c>
      <c r="J31452" s="1" t="s">
        <v>4602</v>
      </c>
      <c r="K31452" s="1" t="s">
        <v>4603</v>
      </c>
      <c r="L31452" s="1" t="s">
        <v>4222</v>
      </c>
    </row>
    <row r="31453" spans="1:12" x14ac:dyDescent="0.25">
      <c r="A31453" s="1" t="s">
        <v>1279</v>
      </c>
      <c r="B31453" s="2">
        <v>43760</v>
      </c>
      <c r="C31453">
        <v>4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 s="1" t="s">
        <v>4115</v>
      </c>
      <c r="J31453" s="1" t="s">
        <v>4625</v>
      </c>
      <c r="K31453" s="1" t="s">
        <v>4646</v>
      </c>
      <c r="L31453" s="1" t="s">
        <v>4222</v>
      </c>
    </row>
    <row r="31454" spans="1:12" x14ac:dyDescent="0.25">
      <c r="A31454" s="1" t="s">
        <v>1279</v>
      </c>
      <c r="B31454" s="2">
        <v>43760</v>
      </c>
      <c r="C31454">
        <v>4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 s="1" t="s">
        <v>4291</v>
      </c>
      <c r="J31454" s="1" t="s">
        <v>4637</v>
      </c>
      <c r="K31454" s="1" t="s">
        <v>4593</v>
      </c>
      <c r="L31454" s="1" t="s">
        <v>4222</v>
      </c>
    </row>
    <row r="31455" spans="1:12" x14ac:dyDescent="0.25">
      <c r="A31455" s="1" t="s">
        <v>1279</v>
      </c>
      <c r="B31455" s="2">
        <v>43760</v>
      </c>
      <c r="C31455">
        <v>4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 s="1" t="s">
        <v>4291</v>
      </c>
      <c r="J31455" s="1" t="s">
        <v>4637</v>
      </c>
      <c r="K31455" s="1" t="s">
        <v>4593</v>
      </c>
      <c r="L31455" s="1" t="s">
        <v>4222</v>
      </c>
    </row>
    <row r="31456" spans="1:12" x14ac:dyDescent="0.25">
      <c r="A31456" s="1" t="s">
        <v>1279</v>
      </c>
      <c r="B31456" s="2">
        <v>43760</v>
      </c>
      <c r="C31456">
        <v>4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 s="1" t="s">
        <v>4196</v>
      </c>
      <c r="J31456" s="1" t="s">
        <v>4594</v>
      </c>
      <c r="K31456" s="1" t="s">
        <v>4354</v>
      </c>
      <c r="L31456" s="1" t="s">
        <v>4222</v>
      </c>
    </row>
    <row r="31457" spans="1:12" x14ac:dyDescent="0.25">
      <c r="A31457" s="1" t="s">
        <v>1279</v>
      </c>
      <c r="B31457" s="2">
        <v>43760</v>
      </c>
      <c r="C31457">
        <v>4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 s="1" t="s">
        <v>4297</v>
      </c>
      <c r="J31457" s="1" t="s">
        <v>4685</v>
      </c>
      <c r="K31457" s="1" t="s">
        <v>4686</v>
      </c>
      <c r="L31457" s="1" t="s">
        <v>4222</v>
      </c>
    </row>
    <row r="31458" spans="1:12" x14ac:dyDescent="0.25">
      <c r="A31458" s="1" t="s">
        <v>1279</v>
      </c>
      <c r="B31458" s="2">
        <v>43760</v>
      </c>
      <c r="C31458">
        <v>4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 s="1" t="s">
        <v>4172</v>
      </c>
      <c r="J31458" s="1" t="s">
        <v>4638</v>
      </c>
      <c r="K31458" s="1" t="s">
        <v>4639</v>
      </c>
      <c r="L31458" s="1" t="s">
        <v>4222</v>
      </c>
    </row>
    <row r="31459" spans="1:12" x14ac:dyDescent="0.25">
      <c r="A31459" s="1" t="s">
        <v>1279</v>
      </c>
      <c r="B31459" s="2">
        <v>43760</v>
      </c>
      <c r="C31459">
        <v>4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 s="1" t="s">
        <v>4336</v>
      </c>
      <c r="J31459" s="1" t="s">
        <v>4651</v>
      </c>
      <c r="K31459" s="1" t="s">
        <v>4591</v>
      </c>
      <c r="L31459" s="1" t="s">
        <v>4222</v>
      </c>
    </row>
    <row r="31460" spans="1:12" x14ac:dyDescent="0.25">
      <c r="A31460" s="1" t="s">
        <v>1280</v>
      </c>
      <c r="B31460" s="2">
        <v>43784</v>
      </c>
      <c r="C31460">
        <v>4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 s="1" t="s">
        <v>4336</v>
      </c>
      <c r="J31460" s="1" t="s">
        <v>4651</v>
      </c>
      <c r="K31460" s="1" t="s">
        <v>4591</v>
      </c>
      <c r="L31460" s="1" t="s">
        <v>4104</v>
      </c>
    </row>
    <row r="31461" spans="1:12" x14ac:dyDescent="0.25">
      <c r="A31461" s="1" t="s">
        <v>1280</v>
      </c>
      <c r="B31461" s="2">
        <v>43784</v>
      </c>
      <c r="C31461">
        <v>4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 s="1" t="s">
        <v>4294</v>
      </c>
      <c r="J31461" s="1" t="s">
        <v>4586</v>
      </c>
      <c r="K31461" s="1" t="s">
        <v>4587</v>
      </c>
      <c r="L31461" s="1" t="s">
        <v>4104</v>
      </c>
    </row>
    <row r="31462" spans="1:12" x14ac:dyDescent="0.25">
      <c r="A31462" s="1" t="s">
        <v>1280</v>
      </c>
      <c r="B31462" s="2">
        <v>43784</v>
      </c>
      <c r="C31462">
        <v>4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 s="1" t="s">
        <v>4336</v>
      </c>
      <c r="J31462" s="1" t="s">
        <v>4651</v>
      </c>
      <c r="K31462" s="1" t="s">
        <v>4591</v>
      </c>
      <c r="L31462" s="1" t="s">
        <v>4104</v>
      </c>
    </row>
    <row r="31463" spans="1:12" x14ac:dyDescent="0.25">
      <c r="A31463" s="1" t="s">
        <v>1280</v>
      </c>
      <c r="B31463" s="2">
        <v>43784</v>
      </c>
      <c r="C31463">
        <v>4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 s="1" t="s">
        <v>4294</v>
      </c>
      <c r="J31463" s="1" t="s">
        <v>4586</v>
      </c>
      <c r="K31463" s="1" t="s">
        <v>4587</v>
      </c>
      <c r="L31463" s="1" t="s">
        <v>4104</v>
      </c>
    </row>
    <row r="31464" spans="1:12" x14ac:dyDescent="0.25">
      <c r="A31464" s="1" t="s">
        <v>1280</v>
      </c>
      <c r="B31464" s="2">
        <v>43784</v>
      </c>
      <c r="C31464">
        <v>4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 s="1" t="s">
        <v>4291</v>
      </c>
      <c r="J31464" s="1" t="s">
        <v>4637</v>
      </c>
      <c r="K31464" s="1" t="s">
        <v>4593</v>
      </c>
      <c r="L31464" s="1" t="s">
        <v>4104</v>
      </c>
    </row>
    <row r="31465" spans="1:12" x14ac:dyDescent="0.25">
      <c r="A31465" s="1" t="s">
        <v>1280</v>
      </c>
      <c r="B31465" s="2">
        <v>43784</v>
      </c>
      <c r="C31465">
        <v>4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 s="1" t="s">
        <v>4336</v>
      </c>
      <c r="J31465" s="1" t="s">
        <v>4651</v>
      </c>
      <c r="K31465" s="1" t="s">
        <v>4591</v>
      </c>
      <c r="L31465" s="1" t="s">
        <v>4104</v>
      </c>
    </row>
    <row r="31466" spans="1:12" x14ac:dyDescent="0.25">
      <c r="A31466" s="1" t="s">
        <v>1280</v>
      </c>
      <c r="B31466" s="2">
        <v>43784</v>
      </c>
      <c r="C31466">
        <v>4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 s="1" t="s">
        <v>4305</v>
      </c>
      <c r="J31466" s="1" t="s">
        <v>4633</v>
      </c>
      <c r="K31466" s="1" t="s">
        <v>4634</v>
      </c>
      <c r="L31466" s="1" t="s">
        <v>4104</v>
      </c>
    </row>
    <row r="31467" spans="1:12" x14ac:dyDescent="0.25">
      <c r="A31467" s="1" t="s">
        <v>1280</v>
      </c>
      <c r="B31467" s="2">
        <v>43784</v>
      </c>
      <c r="C31467">
        <v>4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 s="1" t="s">
        <v>4219</v>
      </c>
      <c r="J31467" s="1" t="s">
        <v>4629</v>
      </c>
      <c r="K31467" s="1" t="s">
        <v>4630</v>
      </c>
      <c r="L31467" s="1" t="s">
        <v>4104</v>
      </c>
    </row>
    <row r="31468" spans="1:12" x14ac:dyDescent="0.25">
      <c r="A31468" s="1" t="s">
        <v>1281</v>
      </c>
      <c r="B31468" s="2">
        <v>43810</v>
      </c>
      <c r="C31468">
        <v>4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 s="1" t="s">
        <v>4291</v>
      </c>
      <c r="J31468" s="1" t="s">
        <v>4637</v>
      </c>
      <c r="K31468" s="1" t="s">
        <v>4593</v>
      </c>
      <c r="L31468" s="1" t="s">
        <v>4187</v>
      </c>
    </row>
    <row r="31469" spans="1:12" x14ac:dyDescent="0.25">
      <c r="A31469" s="1" t="s">
        <v>1281</v>
      </c>
      <c r="B31469" s="2">
        <v>43810</v>
      </c>
      <c r="C31469">
        <v>4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 s="1" t="s">
        <v>4291</v>
      </c>
      <c r="J31469" s="1" t="s">
        <v>4637</v>
      </c>
      <c r="K31469" s="1" t="s">
        <v>4593</v>
      </c>
      <c r="L31469" s="1" t="s">
        <v>4187</v>
      </c>
    </row>
    <row r="31470" spans="1:12" x14ac:dyDescent="0.25">
      <c r="A31470" s="1" t="s">
        <v>1281</v>
      </c>
      <c r="B31470" s="2">
        <v>43810</v>
      </c>
      <c r="C31470">
        <v>4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 s="1" t="s">
        <v>4336</v>
      </c>
      <c r="J31470" s="1" t="s">
        <v>4651</v>
      </c>
      <c r="K31470" s="1" t="s">
        <v>4591</v>
      </c>
      <c r="L31470" s="1" t="s">
        <v>4187</v>
      </c>
    </row>
    <row r="31471" spans="1:12" x14ac:dyDescent="0.25">
      <c r="A31471" s="1" t="s">
        <v>1281</v>
      </c>
      <c r="B31471" s="2">
        <v>43810</v>
      </c>
      <c r="C31471">
        <v>4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 s="1" t="s">
        <v>4291</v>
      </c>
      <c r="J31471" s="1" t="s">
        <v>4637</v>
      </c>
      <c r="K31471" s="1" t="s">
        <v>4593</v>
      </c>
      <c r="L31471" s="1" t="s">
        <v>4187</v>
      </c>
    </row>
    <row r="31472" spans="1:12" x14ac:dyDescent="0.25">
      <c r="A31472" s="1" t="s">
        <v>1281</v>
      </c>
      <c r="B31472" s="2">
        <v>43810</v>
      </c>
      <c r="C31472">
        <v>4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 s="1" t="s">
        <v>4336</v>
      </c>
      <c r="J31472" s="1" t="s">
        <v>4651</v>
      </c>
      <c r="K31472" s="1" t="s">
        <v>4591</v>
      </c>
      <c r="L31472" s="1" t="s">
        <v>4187</v>
      </c>
    </row>
    <row r="31473" spans="1:12" x14ac:dyDescent="0.25">
      <c r="A31473" s="1" t="s">
        <v>1281</v>
      </c>
      <c r="B31473" s="2">
        <v>43810</v>
      </c>
      <c r="C31473">
        <v>4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 s="1" t="s">
        <v>4115</v>
      </c>
      <c r="J31473" s="1" t="s">
        <v>4625</v>
      </c>
      <c r="K31473" s="1" t="s">
        <v>4646</v>
      </c>
      <c r="L31473" s="1" t="s">
        <v>4187</v>
      </c>
    </row>
    <row r="31474" spans="1:12" x14ac:dyDescent="0.25">
      <c r="A31474" s="1" t="s">
        <v>1281</v>
      </c>
      <c r="B31474" s="2">
        <v>43810</v>
      </c>
      <c r="C31474">
        <v>4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 s="1" t="s">
        <v>4291</v>
      </c>
      <c r="J31474" s="1" t="s">
        <v>4637</v>
      </c>
      <c r="K31474" s="1" t="s">
        <v>4593</v>
      </c>
      <c r="L31474" s="1" t="s">
        <v>4187</v>
      </c>
    </row>
    <row r="31475" spans="1:12" x14ac:dyDescent="0.25">
      <c r="A31475" s="1" t="s">
        <v>1281</v>
      </c>
      <c r="B31475" s="2">
        <v>43810</v>
      </c>
      <c r="C31475">
        <v>4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 s="1" t="s">
        <v>4172</v>
      </c>
      <c r="J31475" s="1" t="s">
        <v>4638</v>
      </c>
      <c r="K31475" s="1" t="s">
        <v>4639</v>
      </c>
      <c r="L31475" s="1" t="s">
        <v>4187</v>
      </c>
    </row>
    <row r="31476" spans="1:12" x14ac:dyDescent="0.25">
      <c r="A31476" s="1" t="s">
        <v>1281</v>
      </c>
      <c r="B31476" s="2">
        <v>43810</v>
      </c>
      <c r="C31476">
        <v>4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 s="1" t="s">
        <v>4336</v>
      </c>
      <c r="J31476" s="1" t="s">
        <v>4651</v>
      </c>
      <c r="K31476" s="1" t="s">
        <v>4591</v>
      </c>
      <c r="L31476" s="1" t="s">
        <v>4187</v>
      </c>
    </row>
    <row r="31477" spans="1:12" x14ac:dyDescent="0.25">
      <c r="A31477" s="1" t="s">
        <v>1282</v>
      </c>
      <c r="B31477" s="2">
        <v>43810</v>
      </c>
      <c r="C31477">
        <v>4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 s="1" t="s">
        <v>4115</v>
      </c>
      <c r="J31477" s="1" t="s">
        <v>4625</v>
      </c>
      <c r="K31477" s="1" t="s">
        <v>4626</v>
      </c>
      <c r="L31477" s="1" t="s">
        <v>4187</v>
      </c>
    </row>
    <row r="31478" spans="1:12" x14ac:dyDescent="0.25">
      <c r="A31478" s="1" t="s">
        <v>1282</v>
      </c>
      <c r="B31478" s="2">
        <v>43810</v>
      </c>
      <c r="C31478">
        <v>4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 s="1" t="s">
        <v>4115</v>
      </c>
      <c r="J31478" s="1" t="s">
        <v>4625</v>
      </c>
      <c r="K31478" s="1" t="s">
        <v>4646</v>
      </c>
      <c r="L31478" s="1" t="s">
        <v>4187</v>
      </c>
    </row>
    <row r="31479" spans="1:12" x14ac:dyDescent="0.25">
      <c r="A31479" s="1" t="s">
        <v>1282</v>
      </c>
      <c r="B31479" s="2">
        <v>43810</v>
      </c>
      <c r="C31479">
        <v>4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 s="1" t="s">
        <v>4105</v>
      </c>
      <c r="J31479" s="1" t="s">
        <v>4682</v>
      </c>
      <c r="K31479" s="1" t="s">
        <v>4683</v>
      </c>
      <c r="L31479" s="1" t="s">
        <v>4187</v>
      </c>
    </row>
    <row r="31480" spans="1:12" x14ac:dyDescent="0.25">
      <c r="A31480" s="1" t="s">
        <v>1282</v>
      </c>
      <c r="B31480" s="2">
        <v>43810</v>
      </c>
      <c r="C31480">
        <v>4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 s="1" t="s">
        <v>4082</v>
      </c>
      <c r="J31480" s="1" t="s">
        <v>4656</v>
      </c>
      <c r="K31480" s="1" t="s">
        <v>4657</v>
      </c>
      <c r="L31480" s="1" t="s">
        <v>4187</v>
      </c>
    </row>
    <row r="31481" spans="1:12" x14ac:dyDescent="0.25">
      <c r="A31481" s="1" t="s">
        <v>1282</v>
      </c>
      <c r="B31481" s="2">
        <v>43810</v>
      </c>
      <c r="C31481">
        <v>4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 s="1" t="s">
        <v>4082</v>
      </c>
      <c r="J31481" s="1" t="s">
        <v>4656</v>
      </c>
      <c r="K31481" s="1" t="s">
        <v>4657</v>
      </c>
      <c r="L31481" s="1" t="s">
        <v>4187</v>
      </c>
    </row>
    <row r="31482" spans="1:12" x14ac:dyDescent="0.25">
      <c r="A31482" s="1" t="s">
        <v>1282</v>
      </c>
      <c r="B31482" s="2">
        <v>43810</v>
      </c>
      <c r="C31482">
        <v>4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 s="1" t="s">
        <v>4128</v>
      </c>
      <c r="J31482" s="1" t="s">
        <v>4658</v>
      </c>
      <c r="K31482" s="1" t="s">
        <v>4659</v>
      </c>
      <c r="L31482" s="1" t="s">
        <v>4187</v>
      </c>
    </row>
    <row r="31483" spans="1:12" x14ac:dyDescent="0.25">
      <c r="A31483" s="1" t="s">
        <v>1282</v>
      </c>
      <c r="B31483" s="2">
        <v>43810</v>
      </c>
      <c r="C31483">
        <v>4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 s="1" t="s">
        <v>4181</v>
      </c>
      <c r="J31483" s="1" t="s">
        <v>4671</v>
      </c>
      <c r="K31483" s="1" t="s">
        <v>4672</v>
      </c>
      <c r="L31483" s="1" t="s">
        <v>4187</v>
      </c>
    </row>
    <row r="31484" spans="1:12" x14ac:dyDescent="0.25">
      <c r="A31484" s="1" t="s">
        <v>1282</v>
      </c>
      <c r="B31484" s="2">
        <v>43810</v>
      </c>
      <c r="C31484">
        <v>4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 s="1" t="s">
        <v>4092</v>
      </c>
      <c r="J31484" s="1" t="s">
        <v>4617</v>
      </c>
      <c r="K31484" s="1" t="s">
        <v>4618</v>
      </c>
      <c r="L31484" s="1" t="s">
        <v>4187</v>
      </c>
    </row>
    <row r="31485" spans="1:12" x14ac:dyDescent="0.25">
      <c r="A31485" s="1" t="s">
        <v>1283</v>
      </c>
      <c r="B31485" s="2">
        <v>43818</v>
      </c>
      <c r="C31485">
        <v>4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 s="1" t="s">
        <v>4121</v>
      </c>
      <c r="J31485" s="1" t="s">
        <v>4642</v>
      </c>
      <c r="K31485" s="1" t="s">
        <v>4643</v>
      </c>
      <c r="L31485" s="1" t="s">
        <v>4187</v>
      </c>
    </row>
    <row r="31486" spans="1:12" x14ac:dyDescent="0.25">
      <c r="A31486" s="1" t="s">
        <v>1283</v>
      </c>
      <c r="B31486" s="2">
        <v>43818</v>
      </c>
      <c r="C31486">
        <v>4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 s="1" t="s">
        <v>4101</v>
      </c>
      <c r="J31486" s="1" t="s">
        <v>4598</v>
      </c>
      <c r="K31486" s="1" t="s">
        <v>4666</v>
      </c>
      <c r="L31486" s="1" t="s">
        <v>4187</v>
      </c>
    </row>
    <row r="31487" spans="1:12" x14ac:dyDescent="0.25">
      <c r="A31487" s="1" t="s">
        <v>1283</v>
      </c>
      <c r="B31487" s="2">
        <v>43818</v>
      </c>
      <c r="C31487">
        <v>4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 s="1" t="s">
        <v>4082</v>
      </c>
      <c r="J31487" s="1" t="s">
        <v>4656</v>
      </c>
      <c r="K31487" s="1" t="s">
        <v>4657</v>
      </c>
      <c r="L31487" s="1" t="s">
        <v>4187</v>
      </c>
    </row>
    <row r="31488" spans="1:12" x14ac:dyDescent="0.25">
      <c r="A31488" s="1" t="s">
        <v>1284</v>
      </c>
      <c r="B31488" s="2">
        <v>43839</v>
      </c>
      <c r="C31488">
        <v>1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 s="1" t="s">
        <v>4085</v>
      </c>
      <c r="J31488" s="1" t="s">
        <v>4667</v>
      </c>
      <c r="K31488" s="1" t="s">
        <v>4668</v>
      </c>
      <c r="L31488" s="1" t="s">
        <v>4226</v>
      </c>
    </row>
    <row r="31489" spans="1:12" x14ac:dyDescent="0.25">
      <c r="A31489" s="1" t="s">
        <v>1284</v>
      </c>
      <c r="B31489" s="2">
        <v>43839</v>
      </c>
      <c r="C31489">
        <v>1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 s="1" t="s">
        <v>4095</v>
      </c>
      <c r="J31489" s="1" t="s">
        <v>4649</v>
      </c>
      <c r="K31489" s="1" t="s">
        <v>4650</v>
      </c>
      <c r="L31489" s="1" t="s">
        <v>4226</v>
      </c>
    </row>
    <row r="31490" spans="1:12" x14ac:dyDescent="0.25">
      <c r="A31490" s="1" t="s">
        <v>1284</v>
      </c>
      <c r="B31490" s="2">
        <v>43839</v>
      </c>
      <c r="C31490">
        <v>1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 s="1" t="s">
        <v>4101</v>
      </c>
      <c r="J31490" s="1" t="s">
        <v>4598</v>
      </c>
      <c r="K31490" s="1" t="s">
        <v>4666</v>
      </c>
      <c r="L31490" s="1" t="s">
        <v>4226</v>
      </c>
    </row>
    <row r="31491" spans="1:12" x14ac:dyDescent="0.25">
      <c r="A31491" s="1" t="s">
        <v>1285</v>
      </c>
      <c r="B31491" s="2">
        <v>43854</v>
      </c>
      <c r="C31491">
        <v>1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 s="1" t="s">
        <v>4336</v>
      </c>
      <c r="J31491" s="1" t="s">
        <v>4651</v>
      </c>
      <c r="K31491" s="1" t="s">
        <v>4591</v>
      </c>
      <c r="L31491" s="1" t="s">
        <v>4226</v>
      </c>
    </row>
    <row r="31492" spans="1:12" x14ac:dyDescent="0.25">
      <c r="A31492" s="1" t="s">
        <v>1285</v>
      </c>
      <c r="B31492" s="2">
        <v>43854</v>
      </c>
      <c r="C31492">
        <v>1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 s="1" t="s">
        <v>4128</v>
      </c>
      <c r="J31492" s="1" t="s">
        <v>4658</v>
      </c>
      <c r="K31492" s="1" t="s">
        <v>4659</v>
      </c>
      <c r="L31492" s="1" t="s">
        <v>4226</v>
      </c>
    </row>
    <row r="31493" spans="1:12" x14ac:dyDescent="0.25">
      <c r="A31493" s="1" t="s">
        <v>1285</v>
      </c>
      <c r="B31493" s="2">
        <v>43854</v>
      </c>
      <c r="C31493">
        <v>1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 s="1" t="s">
        <v>4288</v>
      </c>
      <c r="J31493" s="1" t="s">
        <v>4584</v>
      </c>
      <c r="K31493" s="1" t="s">
        <v>4585</v>
      </c>
      <c r="L31493" s="1" t="s">
        <v>4226</v>
      </c>
    </row>
    <row r="31494" spans="1:12" x14ac:dyDescent="0.25">
      <c r="A31494" s="1" t="s">
        <v>1285</v>
      </c>
      <c r="B31494" s="2">
        <v>43854</v>
      </c>
      <c r="C31494">
        <v>1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 s="1" t="s">
        <v>4172</v>
      </c>
      <c r="J31494" s="1" t="s">
        <v>4638</v>
      </c>
      <c r="K31494" s="1" t="s">
        <v>4639</v>
      </c>
      <c r="L31494" s="1" t="s">
        <v>4226</v>
      </c>
    </row>
    <row r="31495" spans="1:12" x14ac:dyDescent="0.25">
      <c r="A31495" s="1" t="s">
        <v>1285</v>
      </c>
      <c r="B31495" s="2">
        <v>43854</v>
      </c>
      <c r="C31495">
        <v>1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 s="1" t="s">
        <v>4336</v>
      </c>
      <c r="J31495" s="1" t="s">
        <v>4651</v>
      </c>
      <c r="K31495" s="1" t="s">
        <v>4591</v>
      </c>
      <c r="L31495" s="1" t="s">
        <v>4226</v>
      </c>
    </row>
    <row r="31496" spans="1:12" x14ac:dyDescent="0.25">
      <c r="A31496" s="1" t="s">
        <v>1285</v>
      </c>
      <c r="B31496" s="2">
        <v>43854</v>
      </c>
      <c r="C31496">
        <v>1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 s="1" t="s">
        <v>4216</v>
      </c>
      <c r="J31496" s="1" t="s">
        <v>4652</v>
      </c>
      <c r="K31496" s="1" t="s">
        <v>4653</v>
      </c>
      <c r="L31496" s="1" t="s">
        <v>4226</v>
      </c>
    </row>
    <row r="31497" spans="1:12" x14ac:dyDescent="0.25">
      <c r="A31497" s="1" t="s">
        <v>1285</v>
      </c>
      <c r="B31497" s="2">
        <v>43854</v>
      </c>
      <c r="C31497">
        <v>1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 s="1" t="s">
        <v>4321</v>
      </c>
      <c r="J31497" s="1" t="s">
        <v>4687</v>
      </c>
      <c r="K31497" s="1" t="s">
        <v>4688</v>
      </c>
      <c r="L31497" s="1" t="s">
        <v>4226</v>
      </c>
    </row>
    <row r="31498" spans="1:12" x14ac:dyDescent="0.25">
      <c r="A31498" s="1" t="s">
        <v>1285</v>
      </c>
      <c r="B31498" s="2">
        <v>43854</v>
      </c>
      <c r="C31498">
        <v>1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 s="1" t="s">
        <v>4336</v>
      </c>
      <c r="J31498" s="1" t="s">
        <v>4651</v>
      </c>
      <c r="K31498" s="1" t="s">
        <v>4591</v>
      </c>
      <c r="L31498" s="1" t="s">
        <v>4226</v>
      </c>
    </row>
    <row r="31499" spans="1:12" x14ac:dyDescent="0.25">
      <c r="A31499" s="1" t="s">
        <v>1285</v>
      </c>
      <c r="B31499" s="2">
        <v>43854</v>
      </c>
      <c r="C31499">
        <v>1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 s="1" t="s">
        <v>4181</v>
      </c>
      <c r="J31499" s="1" t="s">
        <v>4671</v>
      </c>
      <c r="K31499" s="1" t="s">
        <v>4672</v>
      </c>
      <c r="L31499" s="1" t="s">
        <v>4226</v>
      </c>
    </row>
    <row r="31500" spans="1:12" x14ac:dyDescent="0.25">
      <c r="A31500" s="1" t="s">
        <v>1286</v>
      </c>
      <c r="B31500" s="2">
        <v>43864</v>
      </c>
      <c r="C31500">
        <v>1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 s="1" t="s">
        <v>4131</v>
      </c>
      <c r="J31500" s="1" t="s">
        <v>4627</v>
      </c>
      <c r="K31500" s="1" t="s">
        <v>4628</v>
      </c>
      <c r="L31500" s="1" t="s">
        <v>4114</v>
      </c>
    </row>
    <row r="31501" spans="1:12" x14ac:dyDescent="0.25">
      <c r="A31501" s="1" t="s">
        <v>1286</v>
      </c>
      <c r="B31501" s="2">
        <v>43864</v>
      </c>
      <c r="C31501">
        <v>1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 s="1" t="s">
        <v>4324</v>
      </c>
      <c r="J31501" s="1" t="s">
        <v>4600</v>
      </c>
      <c r="K31501" s="1" t="s">
        <v>4616</v>
      </c>
      <c r="L31501" s="1" t="s">
        <v>4114</v>
      </c>
    </row>
    <row r="31502" spans="1:12" x14ac:dyDescent="0.25">
      <c r="A31502" s="1" t="s">
        <v>1286</v>
      </c>
      <c r="B31502" s="2">
        <v>43864</v>
      </c>
      <c r="C31502">
        <v>1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 s="1" t="s">
        <v>4111</v>
      </c>
      <c r="J31502" s="1" t="s">
        <v>4669</v>
      </c>
      <c r="K31502" s="1" t="s">
        <v>4670</v>
      </c>
      <c r="L31502" s="1" t="s">
        <v>4114</v>
      </c>
    </row>
    <row r="31503" spans="1:12" x14ac:dyDescent="0.25">
      <c r="A31503" s="1" t="s">
        <v>1286</v>
      </c>
      <c r="B31503" s="2">
        <v>43864</v>
      </c>
      <c r="C31503">
        <v>1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 s="1" t="s">
        <v>4291</v>
      </c>
      <c r="J31503" s="1" t="s">
        <v>4637</v>
      </c>
      <c r="K31503" s="1" t="s">
        <v>4593</v>
      </c>
      <c r="L31503" s="1" t="s">
        <v>4114</v>
      </c>
    </row>
    <row r="31504" spans="1:12" x14ac:dyDescent="0.25">
      <c r="A31504" s="1" t="s">
        <v>1287</v>
      </c>
      <c r="B31504" s="2">
        <v>43899</v>
      </c>
      <c r="C31504">
        <v>1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 s="1" t="s">
        <v>4288</v>
      </c>
      <c r="J31504" s="1" t="s">
        <v>4584</v>
      </c>
      <c r="K31504" s="1" t="s">
        <v>4585</v>
      </c>
      <c r="L31504" s="1" t="s">
        <v>4195</v>
      </c>
    </row>
    <row r="31505" spans="1:12" x14ac:dyDescent="0.25">
      <c r="A31505" s="1" t="s">
        <v>1287</v>
      </c>
      <c r="B31505" s="2">
        <v>43899</v>
      </c>
      <c r="C31505">
        <v>1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 s="1" t="s">
        <v>4291</v>
      </c>
      <c r="J31505" s="1" t="s">
        <v>4637</v>
      </c>
      <c r="K31505" s="1" t="s">
        <v>4593</v>
      </c>
      <c r="L31505" s="1" t="s">
        <v>4195</v>
      </c>
    </row>
    <row r="31506" spans="1:12" x14ac:dyDescent="0.25">
      <c r="A31506" s="1" t="s">
        <v>1287</v>
      </c>
      <c r="B31506" s="2">
        <v>43899</v>
      </c>
      <c r="C31506">
        <v>1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 s="1" t="s">
        <v>4288</v>
      </c>
      <c r="J31506" s="1" t="s">
        <v>4584</v>
      </c>
      <c r="K31506" s="1" t="s">
        <v>4585</v>
      </c>
      <c r="L31506" s="1" t="s">
        <v>4195</v>
      </c>
    </row>
    <row r="31507" spans="1:12" x14ac:dyDescent="0.25">
      <c r="A31507" s="1" t="s">
        <v>1287</v>
      </c>
      <c r="B31507" s="2">
        <v>43899</v>
      </c>
      <c r="C31507">
        <v>1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 s="1" t="s">
        <v>4291</v>
      </c>
      <c r="J31507" s="1" t="s">
        <v>4637</v>
      </c>
      <c r="K31507" s="1" t="s">
        <v>4593</v>
      </c>
      <c r="L31507" s="1" t="s">
        <v>4195</v>
      </c>
    </row>
    <row r="31508" spans="1:12" x14ac:dyDescent="0.25">
      <c r="A31508" s="1" t="s">
        <v>1287</v>
      </c>
      <c r="B31508" s="2">
        <v>43899</v>
      </c>
      <c r="C31508">
        <v>1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 s="1" t="s">
        <v>4288</v>
      </c>
      <c r="J31508" s="1" t="s">
        <v>4584</v>
      </c>
      <c r="K31508" s="1" t="s">
        <v>4585</v>
      </c>
      <c r="L31508" s="1" t="s">
        <v>4195</v>
      </c>
    </row>
    <row r="31509" spans="1:12" x14ac:dyDescent="0.25">
      <c r="A31509" s="1" t="s">
        <v>1288</v>
      </c>
      <c r="B31509" s="2">
        <v>43899</v>
      </c>
      <c r="C31509">
        <v>1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 s="1" t="s">
        <v>4121</v>
      </c>
      <c r="J31509" s="1" t="s">
        <v>4642</v>
      </c>
      <c r="K31509" s="1" t="s">
        <v>4643</v>
      </c>
      <c r="L31509" s="1" t="s">
        <v>4195</v>
      </c>
    </row>
    <row r="31510" spans="1:12" x14ac:dyDescent="0.25">
      <c r="A31510" s="1" t="s">
        <v>1288</v>
      </c>
      <c r="B31510" s="2">
        <v>43899</v>
      </c>
      <c r="C31510">
        <v>1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 s="1" t="s">
        <v>4082</v>
      </c>
      <c r="J31510" s="1" t="s">
        <v>4656</v>
      </c>
      <c r="K31510" s="1" t="s">
        <v>4657</v>
      </c>
      <c r="L31510" s="1" t="s">
        <v>4195</v>
      </c>
    </row>
    <row r="31511" spans="1:12" x14ac:dyDescent="0.25">
      <c r="A31511" s="1" t="s">
        <v>1288</v>
      </c>
      <c r="B31511" s="2">
        <v>43899</v>
      </c>
      <c r="C31511">
        <v>1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 s="1" t="s">
        <v>4196</v>
      </c>
      <c r="J31511" s="1" t="s">
        <v>4594</v>
      </c>
      <c r="K31511" s="1" t="s">
        <v>4354</v>
      </c>
      <c r="L31511" s="1" t="s">
        <v>4195</v>
      </c>
    </row>
    <row r="31512" spans="1:12" x14ac:dyDescent="0.25">
      <c r="A31512" s="1" t="s">
        <v>1288</v>
      </c>
      <c r="B31512" s="2">
        <v>43899</v>
      </c>
      <c r="C31512">
        <v>1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 s="1" t="s">
        <v>4088</v>
      </c>
      <c r="J31512" s="1" t="s">
        <v>4619</v>
      </c>
      <c r="K31512" s="1" t="s">
        <v>4620</v>
      </c>
      <c r="L31512" s="1" t="s">
        <v>4195</v>
      </c>
    </row>
    <row r="31513" spans="1:12" x14ac:dyDescent="0.25">
      <c r="A31513" s="1" t="s">
        <v>1288</v>
      </c>
      <c r="B31513" s="2">
        <v>43899</v>
      </c>
      <c r="C31513">
        <v>1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 s="1" t="s">
        <v>4175</v>
      </c>
      <c r="J31513" s="1" t="s">
        <v>4654</v>
      </c>
      <c r="K31513" s="1" t="s">
        <v>4655</v>
      </c>
      <c r="L31513" s="1" t="s">
        <v>4195</v>
      </c>
    </row>
    <row r="31514" spans="1:12" x14ac:dyDescent="0.25">
      <c r="A31514" s="1" t="s">
        <v>1288</v>
      </c>
      <c r="B31514" s="2">
        <v>43899</v>
      </c>
      <c r="C31514">
        <v>1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 s="1" t="s">
        <v>4184</v>
      </c>
      <c r="J31514" s="1" t="s">
        <v>4660</v>
      </c>
      <c r="K31514" s="1" t="s">
        <v>4661</v>
      </c>
      <c r="L31514" s="1" t="s">
        <v>4195</v>
      </c>
    </row>
    <row r="31515" spans="1:12" x14ac:dyDescent="0.25">
      <c r="A31515" s="1" t="s">
        <v>1288</v>
      </c>
      <c r="B31515" s="2">
        <v>43899</v>
      </c>
      <c r="C31515">
        <v>1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 s="1" t="s">
        <v>4216</v>
      </c>
      <c r="J31515" s="1" t="s">
        <v>4652</v>
      </c>
      <c r="K31515" s="1" t="s">
        <v>4653</v>
      </c>
      <c r="L31515" s="1" t="s">
        <v>4195</v>
      </c>
    </row>
    <row r="31516" spans="1:12" x14ac:dyDescent="0.25">
      <c r="A31516" s="1" t="s">
        <v>1288</v>
      </c>
      <c r="B31516" s="2">
        <v>43899</v>
      </c>
      <c r="C31516">
        <v>1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 s="1" t="s">
        <v>4078</v>
      </c>
      <c r="J31516" s="1" t="s">
        <v>4640</v>
      </c>
      <c r="K31516" s="1" t="s">
        <v>4641</v>
      </c>
      <c r="L31516" s="1" t="s">
        <v>4195</v>
      </c>
    </row>
    <row r="31517" spans="1:12" x14ac:dyDescent="0.25">
      <c r="A31517" s="1" t="s">
        <v>1289</v>
      </c>
      <c r="B31517" s="2">
        <v>43911</v>
      </c>
      <c r="C31517">
        <v>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 s="1" t="s">
        <v>4078</v>
      </c>
      <c r="J31517" s="1" t="s">
        <v>4640</v>
      </c>
      <c r="K31517" s="1" t="s">
        <v>4641</v>
      </c>
      <c r="L31517" s="1" t="s">
        <v>4195</v>
      </c>
    </row>
    <row r="31518" spans="1:12" x14ac:dyDescent="0.25">
      <c r="A31518" s="1" t="s">
        <v>1289</v>
      </c>
      <c r="B31518" s="2">
        <v>43911</v>
      </c>
      <c r="C31518">
        <v>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 s="1" t="s">
        <v>4121</v>
      </c>
      <c r="J31518" s="1" t="s">
        <v>4642</v>
      </c>
      <c r="K31518" s="1" t="s">
        <v>4643</v>
      </c>
      <c r="L31518" s="1" t="s">
        <v>4195</v>
      </c>
    </row>
    <row r="31519" spans="1:12" x14ac:dyDescent="0.25">
      <c r="A31519" s="1" t="s">
        <v>1290</v>
      </c>
      <c r="B31519" s="2">
        <v>43935</v>
      </c>
      <c r="C31519">
        <v>2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 s="1" t="s">
        <v>4228</v>
      </c>
      <c r="J31519" s="1" t="s">
        <v>4621</v>
      </c>
      <c r="K31519" s="1" t="s">
        <v>4622</v>
      </c>
      <c r="L31519" s="1" t="s">
        <v>4227</v>
      </c>
    </row>
    <row r="31520" spans="1:12" x14ac:dyDescent="0.25">
      <c r="A31520" s="1" t="s">
        <v>1290</v>
      </c>
      <c r="B31520" s="2">
        <v>43935</v>
      </c>
      <c r="C31520">
        <v>2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 s="1" t="s">
        <v>4003</v>
      </c>
      <c r="J31520" s="1" t="s">
        <v>4662</v>
      </c>
      <c r="K31520" s="1" t="s">
        <v>4663</v>
      </c>
      <c r="L31520" s="1" t="s">
        <v>4227</v>
      </c>
    </row>
    <row r="31521" spans="1:12" x14ac:dyDescent="0.25">
      <c r="A31521" s="1" t="s">
        <v>1290</v>
      </c>
      <c r="B31521" s="2">
        <v>43935</v>
      </c>
      <c r="C31521">
        <v>2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 s="1" t="s">
        <v>4085</v>
      </c>
      <c r="J31521" s="1" t="s">
        <v>4667</v>
      </c>
      <c r="K31521" s="1" t="s">
        <v>4668</v>
      </c>
      <c r="L31521" s="1" t="s">
        <v>4227</v>
      </c>
    </row>
    <row r="31522" spans="1:12" x14ac:dyDescent="0.25">
      <c r="A31522" s="1" t="s">
        <v>1290</v>
      </c>
      <c r="B31522" s="2">
        <v>43935</v>
      </c>
      <c r="C31522">
        <v>2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 s="1" t="s">
        <v>4105</v>
      </c>
      <c r="J31522" s="1" t="s">
        <v>4682</v>
      </c>
      <c r="K31522" s="1" t="s">
        <v>4683</v>
      </c>
      <c r="L31522" s="1" t="s">
        <v>4227</v>
      </c>
    </row>
    <row r="31523" spans="1:12" x14ac:dyDescent="0.25">
      <c r="A31523" s="1" t="s">
        <v>1290</v>
      </c>
      <c r="B31523" s="2">
        <v>43935</v>
      </c>
      <c r="C31523">
        <v>2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 s="1" t="s">
        <v>4092</v>
      </c>
      <c r="J31523" s="1" t="s">
        <v>4617</v>
      </c>
      <c r="K31523" s="1" t="s">
        <v>4618</v>
      </c>
      <c r="L31523" s="1" t="s">
        <v>4227</v>
      </c>
    </row>
    <row r="31524" spans="1:12" x14ac:dyDescent="0.25">
      <c r="A31524" s="1" t="s">
        <v>1290</v>
      </c>
      <c r="B31524" s="2">
        <v>43935</v>
      </c>
      <c r="C31524">
        <v>2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 s="1" t="s">
        <v>4121</v>
      </c>
      <c r="J31524" s="1" t="s">
        <v>4642</v>
      </c>
      <c r="K31524" s="1" t="s">
        <v>4643</v>
      </c>
      <c r="L31524" s="1" t="s">
        <v>4227</v>
      </c>
    </row>
    <row r="31525" spans="1:12" x14ac:dyDescent="0.25">
      <c r="A31525" s="1" t="s">
        <v>1290</v>
      </c>
      <c r="B31525" s="2">
        <v>43935</v>
      </c>
      <c r="C31525">
        <v>2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 s="1" t="s">
        <v>4139</v>
      </c>
      <c r="J31525" s="1" t="s">
        <v>4644</v>
      </c>
      <c r="K31525" s="1" t="s">
        <v>4645</v>
      </c>
      <c r="L31525" s="1" t="s">
        <v>4227</v>
      </c>
    </row>
    <row r="31526" spans="1:12" x14ac:dyDescent="0.25">
      <c r="A31526" s="1" t="s">
        <v>1291</v>
      </c>
      <c r="B31526" s="2">
        <v>43944</v>
      </c>
      <c r="C31526">
        <v>2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 s="1" t="s">
        <v>4336</v>
      </c>
      <c r="J31526" s="1" t="s">
        <v>4651</v>
      </c>
      <c r="K31526" s="1" t="s">
        <v>4591</v>
      </c>
      <c r="L31526" s="1" t="s">
        <v>4227</v>
      </c>
    </row>
    <row r="31527" spans="1:12" x14ac:dyDescent="0.25">
      <c r="A31527" s="1" t="s">
        <v>1291</v>
      </c>
      <c r="B31527" s="2">
        <v>43944</v>
      </c>
      <c r="C31527">
        <v>2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 s="1" t="s">
        <v>4336</v>
      </c>
      <c r="J31527" s="1" t="s">
        <v>4651</v>
      </c>
      <c r="K31527" s="1" t="s">
        <v>4591</v>
      </c>
      <c r="L31527" s="1" t="s">
        <v>4227</v>
      </c>
    </row>
    <row r="31528" spans="1:12" x14ac:dyDescent="0.25">
      <c r="A31528" s="1" t="s">
        <v>1291</v>
      </c>
      <c r="B31528" s="2">
        <v>43944</v>
      </c>
      <c r="C31528">
        <v>2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 s="1" t="s">
        <v>4291</v>
      </c>
      <c r="J31528" s="1" t="s">
        <v>4637</v>
      </c>
      <c r="K31528" s="1" t="s">
        <v>4593</v>
      </c>
      <c r="L31528" s="1" t="s">
        <v>4227</v>
      </c>
    </row>
    <row r="31529" spans="1:12" x14ac:dyDescent="0.25">
      <c r="A31529" s="1" t="s">
        <v>1291</v>
      </c>
      <c r="B31529" s="2">
        <v>43944</v>
      </c>
      <c r="C31529">
        <v>2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 s="1" t="s">
        <v>4178</v>
      </c>
      <c r="J31529" s="1" t="s">
        <v>4664</v>
      </c>
      <c r="K31529" s="1" t="s">
        <v>4665</v>
      </c>
      <c r="L31529" s="1" t="s">
        <v>4227</v>
      </c>
    </row>
    <row r="31530" spans="1:12" x14ac:dyDescent="0.25">
      <c r="A31530" s="1" t="s">
        <v>1291</v>
      </c>
      <c r="B31530" s="2">
        <v>43944</v>
      </c>
      <c r="C31530">
        <v>2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 s="1" t="s">
        <v>4336</v>
      </c>
      <c r="J31530" s="1" t="s">
        <v>4651</v>
      </c>
      <c r="K31530" s="1" t="s">
        <v>4591</v>
      </c>
      <c r="L31530" s="1" t="s">
        <v>4227</v>
      </c>
    </row>
    <row r="31531" spans="1:12" x14ac:dyDescent="0.25">
      <c r="A31531" s="1" t="s">
        <v>1291</v>
      </c>
      <c r="B31531" s="2">
        <v>43944</v>
      </c>
      <c r="C31531">
        <v>2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 s="1" t="s">
        <v>4352</v>
      </c>
      <c r="J31531" s="1" t="s">
        <v>4588</v>
      </c>
      <c r="K31531" s="1" t="s">
        <v>4589</v>
      </c>
      <c r="L31531" s="1" t="s">
        <v>4227</v>
      </c>
    </row>
    <row r="31532" spans="1:12" x14ac:dyDescent="0.25">
      <c r="A31532" s="1" t="s">
        <v>1291</v>
      </c>
      <c r="B31532" s="2">
        <v>43944</v>
      </c>
      <c r="C31532">
        <v>2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 s="1" t="s">
        <v>4291</v>
      </c>
      <c r="J31532" s="1" t="s">
        <v>4637</v>
      </c>
      <c r="K31532" s="1" t="s">
        <v>4593</v>
      </c>
      <c r="L31532" s="1" t="s">
        <v>4227</v>
      </c>
    </row>
    <row r="31533" spans="1:12" x14ac:dyDescent="0.25">
      <c r="A31533" s="1" t="s">
        <v>1291</v>
      </c>
      <c r="B31533" s="2">
        <v>43944</v>
      </c>
      <c r="C31533">
        <v>2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 s="1" t="s">
        <v>4294</v>
      </c>
      <c r="J31533" s="1" t="s">
        <v>4586</v>
      </c>
      <c r="K31533" s="1" t="s">
        <v>4587</v>
      </c>
      <c r="L31533" s="1" t="s">
        <v>4227</v>
      </c>
    </row>
    <row r="31534" spans="1:12" x14ac:dyDescent="0.25">
      <c r="A31534" s="1" t="s">
        <v>1291</v>
      </c>
      <c r="B31534" s="2">
        <v>43944</v>
      </c>
      <c r="C31534">
        <v>2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 s="1" t="s">
        <v>4291</v>
      </c>
      <c r="J31534" s="1" t="s">
        <v>4637</v>
      </c>
      <c r="K31534" s="1" t="s">
        <v>4593</v>
      </c>
      <c r="L31534" s="1" t="s">
        <v>4227</v>
      </c>
    </row>
    <row r="31535" spans="1:12" x14ac:dyDescent="0.25">
      <c r="A31535" s="1" t="s">
        <v>1291</v>
      </c>
      <c r="B31535" s="2">
        <v>43944</v>
      </c>
      <c r="C31535">
        <v>2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 s="1" t="s">
        <v>4288</v>
      </c>
      <c r="J31535" s="1" t="s">
        <v>4584</v>
      </c>
      <c r="K31535" s="1" t="s">
        <v>4585</v>
      </c>
      <c r="L31535" s="1" t="s">
        <v>4227</v>
      </c>
    </row>
    <row r="31536" spans="1:12" x14ac:dyDescent="0.25">
      <c r="A31536" s="1" t="s">
        <v>1291</v>
      </c>
      <c r="B31536" s="2">
        <v>43944</v>
      </c>
      <c r="C31536">
        <v>2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 s="1" t="s">
        <v>4288</v>
      </c>
      <c r="J31536" s="1" t="s">
        <v>4584</v>
      </c>
      <c r="K31536" s="1" t="s">
        <v>4585</v>
      </c>
      <c r="L31536" s="1" t="s">
        <v>4227</v>
      </c>
    </row>
    <row r="31537" spans="1:12" x14ac:dyDescent="0.25">
      <c r="A31537" s="1" t="s">
        <v>1292</v>
      </c>
      <c r="B31537" s="2">
        <v>43966</v>
      </c>
      <c r="C31537">
        <v>2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 s="1" t="s">
        <v>4336</v>
      </c>
      <c r="J31537" s="1" t="s">
        <v>4651</v>
      </c>
      <c r="K31537" s="1" t="s">
        <v>4591</v>
      </c>
      <c r="L31537" s="1" t="s">
        <v>4127</v>
      </c>
    </row>
    <row r="31538" spans="1:12" x14ac:dyDescent="0.25">
      <c r="A31538" s="1" t="s">
        <v>1292</v>
      </c>
      <c r="B31538" s="2">
        <v>43966</v>
      </c>
      <c r="C31538">
        <v>2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 s="1" t="s">
        <v>4288</v>
      </c>
      <c r="J31538" s="1" t="s">
        <v>4584</v>
      </c>
      <c r="K31538" s="1" t="s">
        <v>4585</v>
      </c>
      <c r="L31538" s="1" t="s">
        <v>4127</v>
      </c>
    </row>
    <row r="31539" spans="1:12" x14ac:dyDescent="0.25">
      <c r="A31539" s="1" t="s">
        <v>1292</v>
      </c>
      <c r="B31539" s="2">
        <v>43966</v>
      </c>
      <c r="C31539">
        <v>2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 s="1" t="s">
        <v>4291</v>
      </c>
      <c r="J31539" s="1" t="s">
        <v>4637</v>
      </c>
      <c r="K31539" s="1" t="s">
        <v>4593</v>
      </c>
      <c r="L31539" s="1" t="s">
        <v>4127</v>
      </c>
    </row>
    <row r="31540" spans="1:12" x14ac:dyDescent="0.25">
      <c r="A31540" s="1" t="s">
        <v>1292</v>
      </c>
      <c r="B31540" s="2">
        <v>43966</v>
      </c>
      <c r="C31540">
        <v>2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 s="1" t="s">
        <v>4291</v>
      </c>
      <c r="J31540" s="1" t="s">
        <v>4637</v>
      </c>
      <c r="K31540" s="1" t="s">
        <v>4593</v>
      </c>
      <c r="L31540" s="1" t="s">
        <v>4127</v>
      </c>
    </row>
    <row r="31541" spans="1:12" x14ac:dyDescent="0.25">
      <c r="A31541" s="1" t="s">
        <v>1292</v>
      </c>
      <c r="B31541" s="2">
        <v>43966</v>
      </c>
      <c r="C31541">
        <v>2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 s="1" t="s">
        <v>4294</v>
      </c>
      <c r="J31541" s="1" t="s">
        <v>4586</v>
      </c>
      <c r="K31541" s="1" t="s">
        <v>4587</v>
      </c>
      <c r="L31541" s="1" t="s">
        <v>4127</v>
      </c>
    </row>
    <row r="31542" spans="1:12" x14ac:dyDescent="0.25">
      <c r="A31542" s="1" t="s">
        <v>1292</v>
      </c>
      <c r="B31542" s="2">
        <v>43966</v>
      </c>
      <c r="C31542">
        <v>2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 s="1" t="s">
        <v>4291</v>
      </c>
      <c r="J31542" s="1" t="s">
        <v>4637</v>
      </c>
      <c r="K31542" s="1" t="s">
        <v>4593</v>
      </c>
      <c r="L31542" s="1" t="s">
        <v>4127</v>
      </c>
    </row>
    <row r="31543" spans="1:12" x14ac:dyDescent="0.25">
      <c r="A31543" s="1" t="s">
        <v>1114</v>
      </c>
      <c r="B31543" s="2">
        <v>42935</v>
      </c>
      <c r="C31543">
        <v>3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 s="1" t="s">
        <v>4044</v>
      </c>
      <c r="J31543" s="1" t="s">
        <v>4507</v>
      </c>
      <c r="K31543" s="1" t="s">
        <v>4508</v>
      </c>
      <c r="L31543" s="1" t="s">
        <v>4283</v>
      </c>
    </row>
    <row r="31544" spans="1:12" x14ac:dyDescent="0.25">
      <c r="A31544" s="1" t="s">
        <v>1114</v>
      </c>
      <c r="B31544" s="2">
        <v>42935</v>
      </c>
      <c r="C31544">
        <v>3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 s="1" t="s">
        <v>4007</v>
      </c>
      <c r="J31544" s="1" t="s">
        <v>4493</v>
      </c>
      <c r="K31544" s="1" t="s">
        <v>4494</v>
      </c>
      <c r="L31544" s="1" t="s">
        <v>4283</v>
      </c>
    </row>
    <row r="31545" spans="1:12" x14ac:dyDescent="0.25">
      <c r="A31545" s="1" t="s">
        <v>3002</v>
      </c>
      <c r="B31545" s="2">
        <v>42938</v>
      </c>
      <c r="C31545">
        <v>3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 s="1" t="s">
        <v>4240</v>
      </c>
      <c r="J31545" s="1" t="s">
        <v>4481</v>
      </c>
      <c r="K31545" s="1" t="s">
        <v>4482</v>
      </c>
      <c r="L31545" s="1" t="s">
        <v>4283</v>
      </c>
    </row>
    <row r="31546" spans="1:12" x14ac:dyDescent="0.25">
      <c r="A31546" s="1" t="s">
        <v>1116</v>
      </c>
      <c r="B31546" s="2">
        <v>42976</v>
      </c>
      <c r="C31546">
        <v>3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 s="1" t="s">
        <v>4000</v>
      </c>
      <c r="J31546" s="1" t="s">
        <v>4497</v>
      </c>
      <c r="K31546" s="1" t="s">
        <v>4498</v>
      </c>
      <c r="L31546" s="1" t="s">
        <v>3999</v>
      </c>
    </row>
    <row r="31547" spans="1:12" x14ac:dyDescent="0.25">
      <c r="A31547" s="1" t="s">
        <v>1116</v>
      </c>
      <c r="B31547" s="2">
        <v>42976</v>
      </c>
      <c r="C31547">
        <v>3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 s="1" t="s">
        <v>4147</v>
      </c>
      <c r="J31547" s="1" t="s">
        <v>4505</v>
      </c>
      <c r="K31547" s="1" t="s">
        <v>4506</v>
      </c>
      <c r="L31547" s="1" t="s">
        <v>3999</v>
      </c>
    </row>
    <row r="31548" spans="1:12" x14ac:dyDescent="0.25">
      <c r="A31548" s="1" t="s">
        <v>1116</v>
      </c>
      <c r="B31548" s="2">
        <v>42976</v>
      </c>
      <c r="C31548">
        <v>3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 s="1" t="s">
        <v>4000</v>
      </c>
      <c r="J31548" s="1" t="s">
        <v>4497</v>
      </c>
      <c r="K31548" s="1" t="s">
        <v>4498</v>
      </c>
      <c r="L31548" s="1" t="s">
        <v>3999</v>
      </c>
    </row>
    <row r="31549" spans="1:12" x14ac:dyDescent="0.25">
      <c r="A31549" s="1" t="s">
        <v>1105</v>
      </c>
      <c r="B31549" s="2">
        <v>42978</v>
      </c>
      <c r="C31549">
        <v>3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 s="1" t="s">
        <v>4231</v>
      </c>
      <c r="J31549" s="1" t="s">
        <v>4483</v>
      </c>
      <c r="K31549" s="1" t="s">
        <v>4484</v>
      </c>
      <c r="L31549" s="1" t="s">
        <v>3999</v>
      </c>
    </row>
    <row r="31550" spans="1:12" x14ac:dyDescent="0.25">
      <c r="A31550" s="1" t="s">
        <v>1105</v>
      </c>
      <c r="B31550" s="2">
        <v>42978</v>
      </c>
      <c r="C31550">
        <v>3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 s="1" t="s">
        <v>4231</v>
      </c>
      <c r="J31550" s="1" t="s">
        <v>4483</v>
      </c>
      <c r="K31550" s="1" t="s">
        <v>4484</v>
      </c>
      <c r="L31550" s="1" t="s">
        <v>3999</v>
      </c>
    </row>
    <row r="31551" spans="1:12" x14ac:dyDescent="0.25">
      <c r="A31551" s="1" t="s">
        <v>1105</v>
      </c>
      <c r="B31551" s="2">
        <v>42978</v>
      </c>
      <c r="C31551">
        <v>3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 s="1" t="s">
        <v>4237</v>
      </c>
      <c r="J31551" s="1" t="s">
        <v>4489</v>
      </c>
      <c r="K31551" s="1" t="s">
        <v>4490</v>
      </c>
      <c r="L31551" s="1" t="s">
        <v>3999</v>
      </c>
    </row>
    <row r="31552" spans="1:12" x14ac:dyDescent="0.25">
      <c r="A31552" s="1" t="s">
        <v>1105</v>
      </c>
      <c r="B31552" s="2">
        <v>42978</v>
      </c>
      <c r="C31552">
        <v>3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 s="1" t="s">
        <v>4007</v>
      </c>
      <c r="J31552" s="1" t="s">
        <v>4493</v>
      </c>
      <c r="K31552" s="1" t="s">
        <v>4494</v>
      </c>
      <c r="L31552" s="1" t="s">
        <v>3999</v>
      </c>
    </row>
    <row r="31553" spans="1:12" x14ac:dyDescent="0.25">
      <c r="A31553" s="1" t="s">
        <v>1105</v>
      </c>
      <c r="B31553" s="2">
        <v>42978</v>
      </c>
      <c r="C31553">
        <v>3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 s="1" t="s">
        <v>4231</v>
      </c>
      <c r="J31553" s="1" t="s">
        <v>4483</v>
      </c>
      <c r="K31553" s="1" t="s">
        <v>4484</v>
      </c>
      <c r="L31553" s="1" t="s">
        <v>3999</v>
      </c>
    </row>
    <row r="31554" spans="1:12" x14ac:dyDescent="0.25">
      <c r="A31554" s="1" t="s">
        <v>1118</v>
      </c>
      <c r="B31554" s="2">
        <v>42983</v>
      </c>
      <c r="C31554">
        <v>3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 s="1" t="s">
        <v>4000</v>
      </c>
      <c r="J31554" s="1" t="s">
        <v>4497</v>
      </c>
      <c r="K31554" s="1" t="s">
        <v>4498</v>
      </c>
      <c r="L31554" s="1" t="s">
        <v>4145</v>
      </c>
    </row>
    <row r="31555" spans="1:12" x14ac:dyDescent="0.25">
      <c r="A31555" s="1" t="s">
        <v>1119</v>
      </c>
      <c r="B31555" s="2">
        <v>43004</v>
      </c>
      <c r="C31555">
        <v>3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 s="1" t="s">
        <v>4142</v>
      </c>
      <c r="J31555" s="1" t="s">
        <v>4501</v>
      </c>
      <c r="K31555" s="1" t="s">
        <v>4502</v>
      </c>
      <c r="L31555" s="1" t="s">
        <v>4145</v>
      </c>
    </row>
    <row r="31556" spans="1:12" x14ac:dyDescent="0.25">
      <c r="A31556" s="1" t="s">
        <v>3003</v>
      </c>
      <c r="B31556" s="2">
        <v>43015</v>
      </c>
      <c r="C31556">
        <v>4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 s="1" t="s">
        <v>4007</v>
      </c>
      <c r="J31556" s="1" t="s">
        <v>4493</v>
      </c>
      <c r="K31556" s="1" t="s">
        <v>4494</v>
      </c>
      <c r="L31556" s="1" t="s">
        <v>4285</v>
      </c>
    </row>
    <row r="31557" spans="1:12" x14ac:dyDescent="0.25">
      <c r="A31557" s="1" t="s">
        <v>3003</v>
      </c>
      <c r="B31557" s="2">
        <v>43015</v>
      </c>
      <c r="C31557">
        <v>4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 s="1" t="s">
        <v>4007</v>
      </c>
      <c r="J31557" s="1" t="s">
        <v>4493</v>
      </c>
      <c r="K31557" s="1" t="s">
        <v>4494</v>
      </c>
      <c r="L31557" s="1" t="s">
        <v>4285</v>
      </c>
    </row>
    <row r="31558" spans="1:12" x14ac:dyDescent="0.25">
      <c r="A31558" s="1" t="s">
        <v>1124</v>
      </c>
      <c r="B31558" s="2">
        <v>43065</v>
      </c>
      <c r="C31558">
        <v>4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 s="1" t="s">
        <v>4000</v>
      </c>
      <c r="J31558" s="1" t="s">
        <v>4497</v>
      </c>
      <c r="K31558" s="1" t="s">
        <v>4498</v>
      </c>
      <c r="L31558" s="1" t="s">
        <v>4006</v>
      </c>
    </row>
    <row r="31559" spans="1:12" x14ac:dyDescent="0.25">
      <c r="A31559" s="1" t="s">
        <v>1124</v>
      </c>
      <c r="B31559" s="2">
        <v>43065</v>
      </c>
      <c r="C31559">
        <v>4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 s="1" t="s">
        <v>4010</v>
      </c>
      <c r="J31559" s="1" t="s">
        <v>4491</v>
      </c>
      <c r="K31559" s="1" t="s">
        <v>4492</v>
      </c>
      <c r="L31559" s="1" t="s">
        <v>4006</v>
      </c>
    </row>
    <row r="31560" spans="1:12" x14ac:dyDescent="0.25">
      <c r="A31560" s="1" t="s">
        <v>1124</v>
      </c>
      <c r="B31560" s="2">
        <v>43065</v>
      </c>
      <c r="C31560">
        <v>4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 s="1" t="s">
        <v>4142</v>
      </c>
      <c r="J31560" s="1" t="s">
        <v>4501</v>
      </c>
      <c r="K31560" s="1" t="s">
        <v>4502</v>
      </c>
      <c r="L31560" s="1" t="s">
        <v>4006</v>
      </c>
    </row>
    <row r="31561" spans="1:12" x14ac:dyDescent="0.25">
      <c r="A31561" s="1" t="s">
        <v>1106</v>
      </c>
      <c r="B31561" s="2">
        <v>43068</v>
      </c>
      <c r="C31561">
        <v>4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 s="1" t="s">
        <v>4234</v>
      </c>
      <c r="J31561" s="1" t="s">
        <v>4503</v>
      </c>
      <c r="K31561" s="1" t="s">
        <v>4504</v>
      </c>
      <c r="L31561" s="1" t="s">
        <v>4006</v>
      </c>
    </row>
    <row r="31562" spans="1:12" x14ac:dyDescent="0.25">
      <c r="A31562" s="1" t="s">
        <v>1106</v>
      </c>
      <c r="B31562" s="2">
        <v>43068</v>
      </c>
      <c r="C31562">
        <v>4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 s="1" t="s">
        <v>4044</v>
      </c>
      <c r="J31562" s="1" t="s">
        <v>4507</v>
      </c>
      <c r="K31562" s="1" t="s">
        <v>4508</v>
      </c>
      <c r="L31562" s="1" t="s">
        <v>4006</v>
      </c>
    </row>
    <row r="31563" spans="1:12" x14ac:dyDescent="0.25">
      <c r="A31563" s="1" t="s">
        <v>1106</v>
      </c>
      <c r="B31563" s="2">
        <v>43068</v>
      </c>
      <c r="C31563">
        <v>4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 s="1" t="s">
        <v>4231</v>
      </c>
      <c r="J31563" s="1" t="s">
        <v>4483</v>
      </c>
      <c r="K31563" s="1" t="s">
        <v>4484</v>
      </c>
      <c r="L31563" s="1" t="s">
        <v>4006</v>
      </c>
    </row>
    <row r="31564" spans="1:12" x14ac:dyDescent="0.25">
      <c r="A31564" s="1" t="s">
        <v>1106</v>
      </c>
      <c r="B31564" s="2">
        <v>43068</v>
      </c>
      <c r="C31564">
        <v>4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 s="1" t="s">
        <v>4231</v>
      </c>
      <c r="J31564" s="1" t="s">
        <v>4483</v>
      </c>
      <c r="K31564" s="1" t="s">
        <v>4484</v>
      </c>
      <c r="L31564" s="1" t="s">
        <v>4006</v>
      </c>
    </row>
    <row r="31565" spans="1:12" x14ac:dyDescent="0.25">
      <c r="A31565" s="1" t="s">
        <v>1106</v>
      </c>
      <c r="B31565" s="2">
        <v>43068</v>
      </c>
      <c r="C31565">
        <v>4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 s="1" t="s">
        <v>4234</v>
      </c>
      <c r="J31565" s="1" t="s">
        <v>4503</v>
      </c>
      <c r="K31565" s="1" t="s">
        <v>4504</v>
      </c>
      <c r="L31565" s="1" t="s">
        <v>4006</v>
      </c>
    </row>
    <row r="31566" spans="1:12" x14ac:dyDescent="0.25">
      <c r="A31566" s="1" t="s">
        <v>1106</v>
      </c>
      <c r="B31566" s="2">
        <v>43068</v>
      </c>
      <c r="C31566">
        <v>4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 s="1" t="s">
        <v>4240</v>
      </c>
      <c r="J31566" s="1" t="s">
        <v>4481</v>
      </c>
      <c r="K31566" s="1" t="s">
        <v>4482</v>
      </c>
      <c r="L31566" s="1" t="s">
        <v>4006</v>
      </c>
    </row>
    <row r="31567" spans="1:12" x14ac:dyDescent="0.25">
      <c r="A31567" s="1" t="s">
        <v>1106</v>
      </c>
      <c r="B31567" s="2">
        <v>43068</v>
      </c>
      <c r="C31567">
        <v>4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 s="1" t="s">
        <v>4007</v>
      </c>
      <c r="J31567" s="1" t="s">
        <v>4493</v>
      </c>
      <c r="K31567" s="1" t="s">
        <v>4494</v>
      </c>
      <c r="L31567" s="1" t="s">
        <v>4006</v>
      </c>
    </row>
    <row r="31568" spans="1:12" x14ac:dyDescent="0.25">
      <c r="A31568" s="1" t="s">
        <v>1106</v>
      </c>
      <c r="B31568" s="2">
        <v>43068</v>
      </c>
      <c r="C31568">
        <v>4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 s="1" t="s">
        <v>4237</v>
      </c>
      <c r="J31568" s="1" t="s">
        <v>4489</v>
      </c>
      <c r="K31568" s="1" t="s">
        <v>4490</v>
      </c>
      <c r="L31568" s="1" t="s">
        <v>4006</v>
      </c>
    </row>
    <row r="31569" spans="1:12" x14ac:dyDescent="0.25">
      <c r="A31569" s="1" t="s">
        <v>1106</v>
      </c>
      <c r="B31569" s="2">
        <v>43068</v>
      </c>
      <c r="C31569">
        <v>4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 s="1" t="s">
        <v>4249</v>
      </c>
      <c r="J31569" s="1" t="s">
        <v>4485</v>
      </c>
      <c r="K31569" s="1" t="s">
        <v>4486</v>
      </c>
      <c r="L31569" s="1" t="s">
        <v>4006</v>
      </c>
    </row>
    <row r="31570" spans="1:12" x14ac:dyDescent="0.25">
      <c r="A31570" s="1" t="s">
        <v>1106</v>
      </c>
      <c r="B31570" s="2">
        <v>43068</v>
      </c>
      <c r="C31570">
        <v>4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 s="1" t="s">
        <v>4234</v>
      </c>
      <c r="J31570" s="1" t="s">
        <v>4503</v>
      </c>
      <c r="K31570" s="1" t="s">
        <v>4504</v>
      </c>
      <c r="L31570" s="1" t="s">
        <v>4006</v>
      </c>
    </row>
    <row r="31571" spans="1:12" x14ac:dyDescent="0.25">
      <c r="A31571" s="1" t="s">
        <v>1125</v>
      </c>
      <c r="B31571" s="2">
        <v>43073</v>
      </c>
      <c r="C31571">
        <v>4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 s="1" t="s">
        <v>4010</v>
      </c>
      <c r="J31571" s="1" t="s">
        <v>4491</v>
      </c>
      <c r="K31571" s="1" t="s">
        <v>4492</v>
      </c>
      <c r="L31571" s="1" t="s">
        <v>4150</v>
      </c>
    </row>
    <row r="31572" spans="1:12" x14ac:dyDescent="0.25">
      <c r="A31572" s="1" t="s">
        <v>1126</v>
      </c>
      <c r="B31572" s="2">
        <v>43097</v>
      </c>
      <c r="C31572">
        <v>4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 s="1" t="s">
        <v>4000</v>
      </c>
      <c r="J31572" s="1" t="s">
        <v>4497</v>
      </c>
      <c r="K31572" s="1" t="s">
        <v>4498</v>
      </c>
      <c r="L31572" s="1" t="s">
        <v>4150</v>
      </c>
    </row>
    <row r="31573" spans="1:12" x14ac:dyDescent="0.25">
      <c r="A31573" s="1" t="s">
        <v>1128</v>
      </c>
      <c r="B31573" s="2">
        <v>43111</v>
      </c>
      <c r="C31573">
        <v>1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 s="1" t="s">
        <v>4237</v>
      </c>
      <c r="J31573" s="1" t="s">
        <v>4489</v>
      </c>
      <c r="K31573" s="1" t="s">
        <v>4490</v>
      </c>
      <c r="L31573" s="1" t="s">
        <v>4286</v>
      </c>
    </row>
    <row r="31574" spans="1:12" x14ac:dyDescent="0.25">
      <c r="A31574" s="1" t="s">
        <v>1132</v>
      </c>
      <c r="B31574" s="2">
        <v>43133</v>
      </c>
      <c r="C31574">
        <v>1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 s="1" t="s">
        <v>4000</v>
      </c>
      <c r="J31574" s="1" t="s">
        <v>4497</v>
      </c>
      <c r="K31574" s="1" t="s">
        <v>4498</v>
      </c>
      <c r="L31574" s="1" t="s">
        <v>4013</v>
      </c>
    </row>
    <row r="31575" spans="1:12" x14ac:dyDescent="0.25">
      <c r="A31575" s="1" t="s">
        <v>1132</v>
      </c>
      <c r="B31575" s="2">
        <v>43133</v>
      </c>
      <c r="C31575">
        <v>1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 s="1" t="s">
        <v>4010</v>
      </c>
      <c r="J31575" s="1" t="s">
        <v>4491</v>
      </c>
      <c r="K31575" s="1" t="s">
        <v>4492</v>
      </c>
      <c r="L31575" s="1" t="s">
        <v>4013</v>
      </c>
    </row>
    <row r="31576" spans="1:12" x14ac:dyDescent="0.25">
      <c r="A31576" s="1" t="s">
        <v>1133</v>
      </c>
      <c r="B31576" s="2">
        <v>43154</v>
      </c>
      <c r="C31576">
        <v>1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 s="1" t="s">
        <v>4010</v>
      </c>
      <c r="J31576" s="1" t="s">
        <v>4491</v>
      </c>
      <c r="K31576" s="1" t="s">
        <v>4492</v>
      </c>
      <c r="L31576" s="1" t="s">
        <v>4013</v>
      </c>
    </row>
    <row r="31577" spans="1:12" x14ac:dyDescent="0.25">
      <c r="A31577" s="1" t="s">
        <v>1133</v>
      </c>
      <c r="B31577" s="2">
        <v>43154</v>
      </c>
      <c r="C31577">
        <v>1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 s="1" t="s">
        <v>4142</v>
      </c>
      <c r="J31577" s="1" t="s">
        <v>4501</v>
      </c>
      <c r="K31577" s="1" t="s">
        <v>4502</v>
      </c>
      <c r="L31577" s="1" t="s">
        <v>4013</v>
      </c>
    </row>
    <row r="31578" spans="1:12" x14ac:dyDescent="0.25">
      <c r="A31578" s="1" t="s">
        <v>1107</v>
      </c>
      <c r="B31578" s="2">
        <v>43159</v>
      </c>
      <c r="C31578">
        <v>1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 s="1" t="s">
        <v>4231</v>
      </c>
      <c r="J31578" s="1" t="s">
        <v>4483</v>
      </c>
      <c r="K31578" s="1" t="s">
        <v>4484</v>
      </c>
      <c r="L31578" s="1" t="s">
        <v>4013</v>
      </c>
    </row>
    <row r="31579" spans="1:12" x14ac:dyDescent="0.25">
      <c r="A31579" s="1" t="s">
        <v>1107</v>
      </c>
      <c r="B31579" s="2">
        <v>43159</v>
      </c>
      <c r="C31579">
        <v>1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 s="1" t="s">
        <v>4231</v>
      </c>
      <c r="J31579" s="1" t="s">
        <v>4483</v>
      </c>
      <c r="K31579" s="1" t="s">
        <v>4484</v>
      </c>
      <c r="L31579" s="1" t="s">
        <v>4013</v>
      </c>
    </row>
    <row r="31580" spans="1:12" x14ac:dyDescent="0.25">
      <c r="A31580" s="1" t="s">
        <v>1107</v>
      </c>
      <c r="B31580" s="2">
        <v>43159</v>
      </c>
      <c r="C31580">
        <v>1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 s="1" t="s">
        <v>4240</v>
      </c>
      <c r="J31580" s="1" t="s">
        <v>4481</v>
      </c>
      <c r="K31580" s="1" t="s">
        <v>4482</v>
      </c>
      <c r="L31580" s="1" t="s">
        <v>4013</v>
      </c>
    </row>
    <row r="31581" spans="1:12" x14ac:dyDescent="0.25">
      <c r="A31581" s="1" t="s">
        <v>1107</v>
      </c>
      <c r="B31581" s="2">
        <v>43159</v>
      </c>
      <c r="C31581">
        <v>1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 s="1" t="s">
        <v>4231</v>
      </c>
      <c r="J31581" s="1" t="s">
        <v>4483</v>
      </c>
      <c r="K31581" s="1" t="s">
        <v>4484</v>
      </c>
      <c r="L31581" s="1" t="s">
        <v>4013</v>
      </c>
    </row>
    <row r="31582" spans="1:12" x14ac:dyDescent="0.25">
      <c r="A31582" s="1" t="s">
        <v>3007</v>
      </c>
      <c r="B31582" s="2">
        <v>43197</v>
      </c>
      <c r="C31582">
        <v>2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 s="1" t="s">
        <v>4237</v>
      </c>
      <c r="J31582" s="1" t="s">
        <v>4489</v>
      </c>
      <c r="K31582" s="1" t="s">
        <v>4490</v>
      </c>
      <c r="L31582" s="1" t="s">
        <v>4287</v>
      </c>
    </row>
    <row r="31583" spans="1:12" x14ac:dyDescent="0.25">
      <c r="A31583" s="1" t="s">
        <v>1137</v>
      </c>
      <c r="B31583" s="2">
        <v>43211</v>
      </c>
      <c r="C31583">
        <v>2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 s="1" t="s">
        <v>4000</v>
      </c>
      <c r="J31583" s="1" t="s">
        <v>4497</v>
      </c>
      <c r="K31583" s="1" t="s">
        <v>4498</v>
      </c>
      <c r="L31583" s="1" t="s">
        <v>4287</v>
      </c>
    </row>
    <row r="31584" spans="1:12" x14ac:dyDescent="0.25">
      <c r="A31584" s="1" t="s">
        <v>1137</v>
      </c>
      <c r="B31584" s="2">
        <v>43211</v>
      </c>
      <c r="C31584">
        <v>2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 s="1" t="s">
        <v>3996</v>
      </c>
      <c r="J31584" s="1" t="s">
        <v>4495</v>
      </c>
      <c r="K31584" s="1" t="s">
        <v>4496</v>
      </c>
      <c r="L31584" s="1" t="s">
        <v>4287</v>
      </c>
    </row>
    <row r="31585" spans="1:12" x14ac:dyDescent="0.25">
      <c r="A31585" s="1" t="s">
        <v>1138</v>
      </c>
      <c r="B31585" s="2">
        <v>43215</v>
      </c>
      <c r="C31585">
        <v>2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 s="1" t="s">
        <v>4231</v>
      </c>
      <c r="J31585" s="1" t="s">
        <v>4483</v>
      </c>
      <c r="K31585" s="1" t="s">
        <v>4484</v>
      </c>
      <c r="L31585" s="1" t="s">
        <v>4287</v>
      </c>
    </row>
    <row r="31586" spans="1:12" x14ac:dyDescent="0.25">
      <c r="A31586" s="1" t="s">
        <v>1140</v>
      </c>
      <c r="B31586" s="2">
        <v>43249</v>
      </c>
      <c r="C31586">
        <v>2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 s="1" t="s">
        <v>4000</v>
      </c>
      <c r="J31586" s="1" t="s">
        <v>4497</v>
      </c>
      <c r="K31586" s="1" t="s">
        <v>4498</v>
      </c>
      <c r="L31586" s="1" t="s">
        <v>4014</v>
      </c>
    </row>
    <row r="31587" spans="1:12" x14ac:dyDescent="0.25">
      <c r="A31587" s="1" t="s">
        <v>1140</v>
      </c>
      <c r="B31587" s="2">
        <v>43249</v>
      </c>
      <c r="C31587">
        <v>2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 s="1" t="s">
        <v>4000</v>
      </c>
      <c r="J31587" s="1" t="s">
        <v>4497</v>
      </c>
      <c r="K31587" s="1" t="s">
        <v>4498</v>
      </c>
      <c r="L31587" s="1" t="s">
        <v>4014</v>
      </c>
    </row>
    <row r="31588" spans="1:12" x14ac:dyDescent="0.25">
      <c r="A31588" s="1" t="s">
        <v>1140</v>
      </c>
      <c r="B31588" s="2">
        <v>43249</v>
      </c>
      <c r="C31588">
        <v>2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 s="1" t="s">
        <v>4142</v>
      </c>
      <c r="J31588" s="1" t="s">
        <v>4501</v>
      </c>
      <c r="K31588" s="1" t="s">
        <v>4502</v>
      </c>
      <c r="L31588" s="1" t="s">
        <v>4014</v>
      </c>
    </row>
    <row r="31589" spans="1:12" x14ac:dyDescent="0.25">
      <c r="A31589" s="1" t="s">
        <v>1140</v>
      </c>
      <c r="B31589" s="2">
        <v>43249</v>
      </c>
      <c r="C31589">
        <v>2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 s="1" t="s">
        <v>4010</v>
      </c>
      <c r="J31589" s="1" t="s">
        <v>4491</v>
      </c>
      <c r="K31589" s="1" t="s">
        <v>4492</v>
      </c>
      <c r="L31589" s="1" t="s">
        <v>4014</v>
      </c>
    </row>
    <row r="31590" spans="1:12" x14ac:dyDescent="0.25">
      <c r="A31590" s="1" t="s">
        <v>1108</v>
      </c>
      <c r="B31590" s="2">
        <v>43251</v>
      </c>
      <c r="C31590">
        <v>2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 s="1" t="s">
        <v>4231</v>
      </c>
      <c r="J31590" s="1" t="s">
        <v>4483</v>
      </c>
      <c r="K31590" s="1" t="s">
        <v>4484</v>
      </c>
      <c r="L31590" s="1" t="s">
        <v>4014</v>
      </c>
    </row>
    <row r="31591" spans="1:12" x14ac:dyDescent="0.25">
      <c r="A31591" s="1" t="s">
        <v>1108</v>
      </c>
      <c r="B31591" s="2">
        <v>43251</v>
      </c>
      <c r="C31591">
        <v>2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 s="1" t="s">
        <v>4234</v>
      </c>
      <c r="J31591" s="1" t="s">
        <v>4503</v>
      </c>
      <c r="K31591" s="1" t="s">
        <v>4504</v>
      </c>
      <c r="L31591" s="1" t="s">
        <v>4014</v>
      </c>
    </row>
    <row r="31592" spans="1:12" x14ac:dyDescent="0.25">
      <c r="A31592" s="1" t="s">
        <v>1108</v>
      </c>
      <c r="B31592" s="2">
        <v>43251</v>
      </c>
      <c r="C31592">
        <v>2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 s="1" t="s">
        <v>4231</v>
      </c>
      <c r="J31592" s="1" t="s">
        <v>4483</v>
      </c>
      <c r="K31592" s="1" t="s">
        <v>4484</v>
      </c>
      <c r="L31592" s="1" t="s">
        <v>4014</v>
      </c>
    </row>
    <row r="31593" spans="1:12" x14ac:dyDescent="0.25">
      <c r="A31593" s="1" t="s">
        <v>1108</v>
      </c>
      <c r="B31593" s="2">
        <v>43251</v>
      </c>
      <c r="C31593">
        <v>2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 s="1" t="s">
        <v>4231</v>
      </c>
      <c r="J31593" s="1" t="s">
        <v>4483</v>
      </c>
      <c r="K31593" s="1" t="s">
        <v>4484</v>
      </c>
      <c r="L31593" s="1" t="s">
        <v>4014</v>
      </c>
    </row>
    <row r="31594" spans="1:12" x14ac:dyDescent="0.25">
      <c r="A31594" s="1" t="s">
        <v>1108</v>
      </c>
      <c r="B31594" s="2">
        <v>43251</v>
      </c>
      <c r="C31594">
        <v>2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 s="1" t="s">
        <v>3996</v>
      </c>
      <c r="J31594" s="1" t="s">
        <v>4495</v>
      </c>
      <c r="K31594" s="1" t="s">
        <v>4496</v>
      </c>
      <c r="L31594" s="1" t="s">
        <v>4014</v>
      </c>
    </row>
    <row r="31595" spans="1:12" x14ac:dyDescent="0.25">
      <c r="A31595" s="1" t="s">
        <v>1108</v>
      </c>
      <c r="B31595" s="2">
        <v>43251</v>
      </c>
      <c r="C31595">
        <v>2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 s="1" t="s">
        <v>4231</v>
      </c>
      <c r="J31595" s="1" t="s">
        <v>4483</v>
      </c>
      <c r="K31595" s="1" t="s">
        <v>4484</v>
      </c>
      <c r="L31595" s="1" t="s">
        <v>4014</v>
      </c>
    </row>
    <row r="31596" spans="1:12" x14ac:dyDescent="0.25">
      <c r="A31596" s="1" t="s">
        <v>1108</v>
      </c>
      <c r="B31596" s="2">
        <v>43251</v>
      </c>
      <c r="C31596">
        <v>2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 s="1" t="s">
        <v>4237</v>
      </c>
      <c r="J31596" s="1" t="s">
        <v>4489</v>
      </c>
      <c r="K31596" s="1" t="s">
        <v>4490</v>
      </c>
      <c r="L31596" s="1" t="s">
        <v>4014</v>
      </c>
    </row>
    <row r="31597" spans="1:12" x14ac:dyDescent="0.25">
      <c r="A31597" s="1" t="s">
        <v>1108</v>
      </c>
      <c r="B31597" s="2">
        <v>43251</v>
      </c>
      <c r="C31597">
        <v>2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 s="1" t="s">
        <v>4231</v>
      </c>
      <c r="J31597" s="1" t="s">
        <v>4483</v>
      </c>
      <c r="K31597" s="1" t="s">
        <v>4484</v>
      </c>
      <c r="L31597" s="1" t="s">
        <v>4014</v>
      </c>
    </row>
    <row r="31598" spans="1:12" x14ac:dyDescent="0.25">
      <c r="A31598" s="1" t="s">
        <v>1108</v>
      </c>
      <c r="B31598" s="2">
        <v>43251</v>
      </c>
      <c r="C31598">
        <v>2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 s="1" t="s">
        <v>4240</v>
      </c>
      <c r="J31598" s="1" t="s">
        <v>4481</v>
      </c>
      <c r="K31598" s="1" t="s">
        <v>4482</v>
      </c>
      <c r="L31598" s="1" t="s">
        <v>4014</v>
      </c>
    </row>
    <row r="31599" spans="1:12" x14ac:dyDescent="0.25">
      <c r="A31599" s="1" t="s">
        <v>1108</v>
      </c>
      <c r="B31599" s="2">
        <v>43251</v>
      </c>
      <c r="C31599">
        <v>2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 s="1" t="s">
        <v>4231</v>
      </c>
      <c r="J31599" s="1" t="s">
        <v>4483</v>
      </c>
      <c r="K31599" s="1" t="s">
        <v>4484</v>
      </c>
      <c r="L31599" s="1" t="s">
        <v>4014</v>
      </c>
    </row>
    <row r="31600" spans="1:12" x14ac:dyDescent="0.25">
      <c r="A31600" s="1" t="s">
        <v>1141</v>
      </c>
      <c r="B31600" s="2">
        <v>43252</v>
      </c>
      <c r="C31600">
        <v>2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 s="1" t="s">
        <v>4142</v>
      </c>
      <c r="J31600" s="1" t="s">
        <v>4501</v>
      </c>
      <c r="K31600" s="1" t="s">
        <v>4502</v>
      </c>
      <c r="L31600" s="1" t="s">
        <v>4155</v>
      </c>
    </row>
    <row r="31601" spans="1:12" x14ac:dyDescent="0.25">
      <c r="A31601" s="1" t="s">
        <v>1142</v>
      </c>
      <c r="B31601" s="2">
        <v>43254</v>
      </c>
      <c r="C31601">
        <v>2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 s="1" t="s">
        <v>4156</v>
      </c>
      <c r="J31601" s="1" t="s">
        <v>4510</v>
      </c>
      <c r="K31601" s="1" t="s">
        <v>4492</v>
      </c>
      <c r="L31601" s="1" t="s">
        <v>4155</v>
      </c>
    </row>
    <row r="31602" spans="1:12" x14ac:dyDescent="0.25">
      <c r="A31602" s="1" t="s">
        <v>1089</v>
      </c>
      <c r="B31602" s="2">
        <v>43285</v>
      </c>
      <c r="C31602">
        <v>3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 s="1" t="s">
        <v>4040</v>
      </c>
      <c r="J31602" s="1" t="s">
        <v>4540</v>
      </c>
      <c r="K31602" s="1" t="s">
        <v>4541</v>
      </c>
      <c r="L31602" s="1" t="s">
        <v>4199</v>
      </c>
    </row>
    <row r="31603" spans="1:12" x14ac:dyDescent="0.25">
      <c r="A31603" s="1" t="s">
        <v>1089</v>
      </c>
      <c r="B31603" s="2">
        <v>43285</v>
      </c>
      <c r="C31603">
        <v>3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 s="1" t="s">
        <v>4064</v>
      </c>
      <c r="J31603" s="1" t="s">
        <v>4680</v>
      </c>
      <c r="K31603" s="1" t="s">
        <v>4681</v>
      </c>
      <c r="L31603" s="1" t="s">
        <v>4199</v>
      </c>
    </row>
    <row r="31604" spans="1:12" x14ac:dyDescent="0.25">
      <c r="A31604" s="1" t="s">
        <v>1089</v>
      </c>
      <c r="B31604" s="2">
        <v>43285</v>
      </c>
      <c r="C31604">
        <v>3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 s="1" t="s">
        <v>3996</v>
      </c>
      <c r="J31604" s="1" t="s">
        <v>4495</v>
      </c>
      <c r="K31604" s="1" t="s">
        <v>4549</v>
      </c>
      <c r="L31604" s="1" t="s">
        <v>4199</v>
      </c>
    </row>
    <row r="31605" spans="1:12" x14ac:dyDescent="0.25">
      <c r="A31605" s="1" t="s">
        <v>1089</v>
      </c>
      <c r="B31605" s="2">
        <v>43285</v>
      </c>
      <c r="C31605">
        <v>3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 s="1" t="s">
        <v>4061</v>
      </c>
      <c r="J31605" s="1" t="s">
        <v>4545</v>
      </c>
      <c r="K31605" s="1" t="s">
        <v>4546</v>
      </c>
      <c r="L31605" s="1" t="s">
        <v>4199</v>
      </c>
    </row>
    <row r="31606" spans="1:12" x14ac:dyDescent="0.25">
      <c r="A31606" s="1" t="s">
        <v>1089</v>
      </c>
      <c r="B31606" s="2">
        <v>43285</v>
      </c>
      <c r="C31606">
        <v>3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 s="1" t="s">
        <v>4075</v>
      </c>
      <c r="J31606" s="1" t="s">
        <v>4572</v>
      </c>
      <c r="K31606" s="1" t="s">
        <v>4573</v>
      </c>
      <c r="L31606" s="1" t="s">
        <v>4199</v>
      </c>
    </row>
    <row r="31607" spans="1:12" x14ac:dyDescent="0.25">
      <c r="A31607" s="1" t="s">
        <v>1089</v>
      </c>
      <c r="B31607" s="2">
        <v>43285</v>
      </c>
      <c r="C31607">
        <v>3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 s="1" t="s">
        <v>4204</v>
      </c>
      <c r="J31607" s="1" t="s">
        <v>4511</v>
      </c>
      <c r="K31607" s="1" t="s">
        <v>4512</v>
      </c>
      <c r="L31607" s="1" t="s">
        <v>4199</v>
      </c>
    </row>
    <row r="31608" spans="1:12" x14ac:dyDescent="0.25">
      <c r="A31608" s="1" t="s">
        <v>1089</v>
      </c>
      <c r="B31608" s="2">
        <v>43285</v>
      </c>
      <c r="C31608">
        <v>3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 s="1" t="s">
        <v>4044</v>
      </c>
      <c r="J31608" s="1" t="s">
        <v>4507</v>
      </c>
      <c r="K31608" s="1" t="s">
        <v>4526</v>
      </c>
      <c r="L31608" s="1" t="s">
        <v>4199</v>
      </c>
    </row>
    <row r="31609" spans="1:12" x14ac:dyDescent="0.25">
      <c r="A31609" s="1" t="s">
        <v>1146</v>
      </c>
      <c r="B31609" s="2">
        <v>43297</v>
      </c>
      <c r="C31609">
        <v>3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 s="1" t="s">
        <v>4345</v>
      </c>
      <c r="J31609" s="1" t="s">
        <v>4522</v>
      </c>
      <c r="K31609" s="1" t="s">
        <v>4523</v>
      </c>
      <c r="L31609" s="1" t="s">
        <v>4199</v>
      </c>
    </row>
    <row r="31610" spans="1:12" x14ac:dyDescent="0.25">
      <c r="A31610" s="1" t="s">
        <v>1146</v>
      </c>
      <c r="B31610" s="2">
        <v>43297</v>
      </c>
      <c r="C31610">
        <v>3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 s="1" t="s">
        <v>4259</v>
      </c>
      <c r="J31610" s="1" t="s">
        <v>4529</v>
      </c>
      <c r="K31610" s="1" t="s">
        <v>4530</v>
      </c>
      <c r="L31610" s="1" t="s">
        <v>4199</v>
      </c>
    </row>
    <row r="31611" spans="1:12" x14ac:dyDescent="0.25">
      <c r="A31611" s="1" t="s">
        <v>1146</v>
      </c>
      <c r="B31611" s="2">
        <v>43297</v>
      </c>
      <c r="C31611">
        <v>3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 s="1" t="s">
        <v>4271</v>
      </c>
      <c r="J31611" s="1" t="s">
        <v>4550</v>
      </c>
      <c r="K31611" s="1" t="s">
        <v>4551</v>
      </c>
      <c r="L31611" s="1" t="s">
        <v>4199</v>
      </c>
    </row>
    <row r="31612" spans="1:12" x14ac:dyDescent="0.25">
      <c r="A31612" s="1" t="s">
        <v>1146</v>
      </c>
      <c r="B31612" s="2">
        <v>43297</v>
      </c>
      <c r="C31612">
        <v>3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 s="1" t="s">
        <v>4265</v>
      </c>
      <c r="J31612" s="1" t="s">
        <v>4536</v>
      </c>
      <c r="K31612" s="1" t="s">
        <v>4537</v>
      </c>
      <c r="L31612" s="1" t="s">
        <v>4199</v>
      </c>
    </row>
    <row r="31613" spans="1:12" x14ac:dyDescent="0.25">
      <c r="A31613" s="1" t="s">
        <v>1146</v>
      </c>
      <c r="B31613" s="2">
        <v>43297</v>
      </c>
      <c r="C31613">
        <v>3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 s="1" t="s">
        <v>3996</v>
      </c>
      <c r="J31613" s="1" t="s">
        <v>4495</v>
      </c>
      <c r="K31613" s="1" t="s">
        <v>4549</v>
      </c>
      <c r="L31613" s="1" t="s">
        <v>4199</v>
      </c>
    </row>
    <row r="31614" spans="1:12" x14ac:dyDescent="0.25">
      <c r="A31614" s="1" t="s">
        <v>1146</v>
      </c>
      <c r="B31614" s="2">
        <v>43297</v>
      </c>
      <c r="C31614">
        <v>3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 s="1" t="s">
        <v>4274</v>
      </c>
      <c r="J31614" s="1" t="s">
        <v>4518</v>
      </c>
      <c r="K31614" s="1" t="s">
        <v>4519</v>
      </c>
      <c r="L31614" s="1" t="s">
        <v>4199</v>
      </c>
    </row>
    <row r="31615" spans="1:12" x14ac:dyDescent="0.25">
      <c r="A31615" s="1" t="s">
        <v>1146</v>
      </c>
      <c r="B31615" s="2">
        <v>43297</v>
      </c>
      <c r="C31615">
        <v>3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 s="1" t="s">
        <v>4268</v>
      </c>
      <c r="J31615" s="1" t="s">
        <v>4532</v>
      </c>
      <c r="K31615" s="1" t="s">
        <v>4533</v>
      </c>
      <c r="L31615" s="1" t="s">
        <v>4199</v>
      </c>
    </row>
    <row r="31616" spans="1:12" x14ac:dyDescent="0.25">
      <c r="A31616" s="1" t="s">
        <v>1147</v>
      </c>
      <c r="B31616" s="2">
        <v>43299</v>
      </c>
      <c r="C31616">
        <v>3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 s="1" t="s">
        <v>4357</v>
      </c>
      <c r="J31616" s="1" t="s">
        <v>4679</v>
      </c>
      <c r="K31616" s="1" t="s">
        <v>4515</v>
      </c>
      <c r="L31616" s="1" t="s">
        <v>4199</v>
      </c>
    </row>
    <row r="31617" spans="1:12" x14ac:dyDescent="0.25">
      <c r="A31617" s="1" t="s">
        <v>1097</v>
      </c>
      <c r="B31617" s="2">
        <v>43319</v>
      </c>
      <c r="C31617">
        <v>3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 s="1" t="s">
        <v>4031</v>
      </c>
      <c r="J31617" s="1" t="s">
        <v>4566</v>
      </c>
      <c r="K31617" s="1" t="s">
        <v>4567</v>
      </c>
      <c r="L31617" s="1" t="s">
        <v>4018</v>
      </c>
    </row>
    <row r="31618" spans="1:12" x14ac:dyDescent="0.25">
      <c r="A31618" s="1" t="s">
        <v>1097</v>
      </c>
      <c r="B31618" s="2">
        <v>43319</v>
      </c>
      <c r="C31618">
        <v>3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 s="1" t="s">
        <v>4040</v>
      </c>
      <c r="J31618" s="1" t="s">
        <v>4540</v>
      </c>
      <c r="K31618" s="1" t="s">
        <v>4541</v>
      </c>
      <c r="L31618" s="1" t="s">
        <v>4018</v>
      </c>
    </row>
    <row r="31619" spans="1:12" x14ac:dyDescent="0.25">
      <c r="A31619" s="1" t="s">
        <v>1097</v>
      </c>
      <c r="B31619" s="2">
        <v>43319</v>
      </c>
      <c r="C31619">
        <v>3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 s="1" t="s">
        <v>4037</v>
      </c>
      <c r="J31619" s="1" t="s">
        <v>4560</v>
      </c>
      <c r="K31619" s="1" t="s">
        <v>4561</v>
      </c>
      <c r="L31619" s="1" t="s">
        <v>4018</v>
      </c>
    </row>
    <row r="31620" spans="1:12" x14ac:dyDescent="0.25">
      <c r="A31620" s="1" t="s">
        <v>1097</v>
      </c>
      <c r="B31620" s="2">
        <v>43319</v>
      </c>
      <c r="C31620">
        <v>3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 s="1" t="s">
        <v>4022</v>
      </c>
      <c r="J31620" s="1" t="s">
        <v>4558</v>
      </c>
      <c r="K31620" s="1" t="s">
        <v>4559</v>
      </c>
      <c r="L31620" s="1" t="s">
        <v>4018</v>
      </c>
    </row>
    <row r="31621" spans="1:12" x14ac:dyDescent="0.25">
      <c r="A31621" s="1" t="s">
        <v>1097</v>
      </c>
      <c r="B31621" s="2">
        <v>43319</v>
      </c>
      <c r="C31621">
        <v>3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 s="1" t="s">
        <v>4207</v>
      </c>
      <c r="J31621" s="1" t="s">
        <v>4582</v>
      </c>
      <c r="K31621" s="1" t="s">
        <v>4206</v>
      </c>
      <c r="L31621" s="1" t="s">
        <v>4018</v>
      </c>
    </row>
    <row r="31622" spans="1:12" x14ac:dyDescent="0.25">
      <c r="A31622" s="1" t="s">
        <v>1097</v>
      </c>
      <c r="B31622" s="2">
        <v>43319</v>
      </c>
      <c r="C31622">
        <v>3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 s="1" t="s">
        <v>4031</v>
      </c>
      <c r="J31622" s="1" t="s">
        <v>4566</v>
      </c>
      <c r="K31622" s="1" t="s">
        <v>4567</v>
      </c>
      <c r="L31622" s="1" t="s">
        <v>4018</v>
      </c>
    </row>
    <row r="31623" spans="1:12" x14ac:dyDescent="0.25">
      <c r="A31623" s="1" t="s">
        <v>1097</v>
      </c>
      <c r="B31623" s="2">
        <v>43319</v>
      </c>
      <c r="C31623">
        <v>3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 s="1" t="s">
        <v>4053</v>
      </c>
      <c r="J31623" s="1" t="s">
        <v>4576</v>
      </c>
      <c r="K31623" s="1" t="s">
        <v>4577</v>
      </c>
      <c r="L31623" s="1" t="s">
        <v>4018</v>
      </c>
    </row>
    <row r="31624" spans="1:12" x14ac:dyDescent="0.25">
      <c r="A31624" s="1" t="s">
        <v>1148</v>
      </c>
      <c r="B31624" s="2">
        <v>43323</v>
      </c>
      <c r="C31624">
        <v>3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 s="1" t="s">
        <v>4034</v>
      </c>
      <c r="J31624" s="1" t="s">
        <v>4568</v>
      </c>
      <c r="K31624" s="1" t="s">
        <v>4569</v>
      </c>
      <c r="L31624" s="1" t="s">
        <v>4018</v>
      </c>
    </row>
    <row r="31625" spans="1:12" x14ac:dyDescent="0.25">
      <c r="A31625" s="1" t="s">
        <v>1148</v>
      </c>
      <c r="B31625" s="2">
        <v>43323</v>
      </c>
      <c r="C31625">
        <v>3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 s="1" t="s">
        <v>4047</v>
      </c>
      <c r="J31625" s="1" t="s">
        <v>4513</v>
      </c>
      <c r="K31625" s="1" t="s">
        <v>4514</v>
      </c>
      <c r="L31625" s="1" t="s">
        <v>4018</v>
      </c>
    </row>
    <row r="31626" spans="1:12" x14ac:dyDescent="0.25">
      <c r="A31626" s="1" t="s">
        <v>1148</v>
      </c>
      <c r="B31626" s="2">
        <v>43323</v>
      </c>
      <c r="C31626">
        <v>3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 s="1" t="s">
        <v>4028</v>
      </c>
      <c r="J31626" s="1" t="s">
        <v>4564</v>
      </c>
      <c r="K31626" s="1" t="s">
        <v>4565</v>
      </c>
      <c r="L31626" s="1" t="s">
        <v>4018</v>
      </c>
    </row>
    <row r="31627" spans="1:12" x14ac:dyDescent="0.25">
      <c r="A31627" s="1" t="s">
        <v>1109</v>
      </c>
      <c r="B31627" s="2">
        <v>43342</v>
      </c>
      <c r="C31627">
        <v>3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 s="1" t="s">
        <v>4345</v>
      </c>
      <c r="J31627" s="1" t="s">
        <v>4522</v>
      </c>
      <c r="K31627" s="1" t="s">
        <v>4523</v>
      </c>
      <c r="L31627" s="1" t="s">
        <v>4018</v>
      </c>
    </row>
    <row r="31628" spans="1:12" x14ac:dyDescent="0.25">
      <c r="A31628" s="1" t="s">
        <v>1109</v>
      </c>
      <c r="B31628" s="2">
        <v>43342</v>
      </c>
      <c r="C31628">
        <v>3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 s="1" t="s">
        <v>4259</v>
      </c>
      <c r="J31628" s="1" t="s">
        <v>4529</v>
      </c>
      <c r="K31628" s="1" t="s">
        <v>4530</v>
      </c>
      <c r="L31628" s="1" t="s">
        <v>4018</v>
      </c>
    </row>
    <row r="31629" spans="1:12" x14ac:dyDescent="0.25">
      <c r="A31629" s="1" t="s">
        <v>1109</v>
      </c>
      <c r="B31629" s="2">
        <v>43342</v>
      </c>
      <c r="C31629">
        <v>3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 s="1" t="s">
        <v>4256</v>
      </c>
      <c r="J31629" s="1" t="s">
        <v>4520</v>
      </c>
      <c r="K31629" s="1" t="s">
        <v>4521</v>
      </c>
      <c r="L31629" s="1" t="s">
        <v>4018</v>
      </c>
    </row>
    <row r="31630" spans="1:12" x14ac:dyDescent="0.25">
      <c r="A31630" s="1" t="s">
        <v>1109</v>
      </c>
      <c r="B31630" s="2">
        <v>43342</v>
      </c>
      <c r="C31630">
        <v>3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 s="1" t="s">
        <v>4345</v>
      </c>
      <c r="J31630" s="1" t="s">
        <v>4522</v>
      </c>
      <c r="K31630" s="1" t="s">
        <v>4523</v>
      </c>
      <c r="L31630" s="1" t="s">
        <v>4018</v>
      </c>
    </row>
    <row r="31631" spans="1:12" x14ac:dyDescent="0.25">
      <c r="A31631" s="1" t="s">
        <v>1109</v>
      </c>
      <c r="B31631" s="2">
        <v>43342</v>
      </c>
      <c r="C31631">
        <v>3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 s="1" t="s">
        <v>4345</v>
      </c>
      <c r="J31631" s="1" t="s">
        <v>4522</v>
      </c>
      <c r="K31631" s="1" t="s">
        <v>4523</v>
      </c>
      <c r="L31631" s="1" t="s">
        <v>4018</v>
      </c>
    </row>
    <row r="31632" spans="1:12" x14ac:dyDescent="0.25">
      <c r="A31632" s="1" t="s">
        <v>1109</v>
      </c>
      <c r="B31632" s="2">
        <v>43342</v>
      </c>
      <c r="C31632">
        <v>3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 s="1" t="s">
        <v>4345</v>
      </c>
      <c r="J31632" s="1" t="s">
        <v>4522</v>
      </c>
      <c r="K31632" s="1" t="s">
        <v>4523</v>
      </c>
      <c r="L31632" s="1" t="s">
        <v>4018</v>
      </c>
    </row>
    <row r="31633" spans="1:12" x14ac:dyDescent="0.25">
      <c r="A31633" s="1" t="s">
        <v>1109</v>
      </c>
      <c r="B31633" s="2">
        <v>43342</v>
      </c>
      <c r="C31633">
        <v>3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 s="1" t="s">
        <v>4271</v>
      </c>
      <c r="J31633" s="1" t="s">
        <v>4550</v>
      </c>
      <c r="K31633" s="1" t="s">
        <v>4551</v>
      </c>
      <c r="L31633" s="1" t="s">
        <v>4018</v>
      </c>
    </row>
    <row r="31634" spans="1:12" x14ac:dyDescent="0.25">
      <c r="A31634" s="1" t="s">
        <v>1109</v>
      </c>
      <c r="B31634" s="2">
        <v>43342</v>
      </c>
      <c r="C31634">
        <v>3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 s="1" t="s">
        <v>4271</v>
      </c>
      <c r="J31634" s="1" t="s">
        <v>4550</v>
      </c>
      <c r="K31634" s="1" t="s">
        <v>4551</v>
      </c>
      <c r="L31634" s="1" t="s">
        <v>4018</v>
      </c>
    </row>
    <row r="31635" spans="1:12" x14ac:dyDescent="0.25">
      <c r="A31635" s="1" t="s">
        <v>1109</v>
      </c>
      <c r="B31635" s="2">
        <v>43342</v>
      </c>
      <c r="C31635">
        <v>3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 s="1" t="s">
        <v>4256</v>
      </c>
      <c r="J31635" s="1" t="s">
        <v>4520</v>
      </c>
      <c r="K31635" s="1" t="s">
        <v>4521</v>
      </c>
      <c r="L31635" s="1" t="s">
        <v>4018</v>
      </c>
    </row>
    <row r="31636" spans="1:12" x14ac:dyDescent="0.25">
      <c r="A31636" s="1" t="s">
        <v>1151</v>
      </c>
      <c r="B31636" s="2">
        <v>43369</v>
      </c>
      <c r="C31636">
        <v>3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 s="1" t="s">
        <v>4015</v>
      </c>
      <c r="J31636" s="1" t="s">
        <v>4516</v>
      </c>
      <c r="K31636" s="1" t="s">
        <v>4517</v>
      </c>
      <c r="L31636" s="1" t="s">
        <v>4158</v>
      </c>
    </row>
    <row r="31637" spans="1:12" x14ac:dyDescent="0.25">
      <c r="A31637" s="1" t="s">
        <v>1151</v>
      </c>
      <c r="B31637" s="2">
        <v>43369</v>
      </c>
      <c r="C31637">
        <v>3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 s="1" t="s">
        <v>4007</v>
      </c>
      <c r="J31637" s="1" t="s">
        <v>4493</v>
      </c>
      <c r="K31637" s="1" t="s">
        <v>4515</v>
      </c>
      <c r="L31637" s="1" t="s">
        <v>4158</v>
      </c>
    </row>
    <row r="31638" spans="1:12" x14ac:dyDescent="0.25">
      <c r="A31638" s="1" t="s">
        <v>1090</v>
      </c>
      <c r="B31638" s="2">
        <v>43376</v>
      </c>
      <c r="C31638">
        <v>4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 s="1" t="s">
        <v>4047</v>
      </c>
      <c r="J31638" s="1" t="s">
        <v>4513</v>
      </c>
      <c r="K31638" s="1" t="s">
        <v>4514</v>
      </c>
      <c r="L31638" s="1" t="s">
        <v>4203</v>
      </c>
    </row>
    <row r="31639" spans="1:12" x14ac:dyDescent="0.25">
      <c r="A31639" s="1" t="s">
        <v>1090</v>
      </c>
      <c r="B31639" s="2">
        <v>43376</v>
      </c>
      <c r="C31639">
        <v>4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 s="1" t="s">
        <v>4015</v>
      </c>
      <c r="J31639" s="1" t="s">
        <v>4516</v>
      </c>
      <c r="K31639" s="1" t="s">
        <v>4517</v>
      </c>
      <c r="L31639" s="1" t="s">
        <v>4203</v>
      </c>
    </row>
    <row r="31640" spans="1:12" x14ac:dyDescent="0.25">
      <c r="A31640" s="1" t="s">
        <v>1090</v>
      </c>
      <c r="B31640" s="2">
        <v>43376</v>
      </c>
      <c r="C31640">
        <v>4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 s="1" t="s">
        <v>4040</v>
      </c>
      <c r="J31640" s="1" t="s">
        <v>4540</v>
      </c>
      <c r="K31640" s="1" t="s">
        <v>4541</v>
      </c>
      <c r="L31640" s="1" t="s">
        <v>4203</v>
      </c>
    </row>
    <row r="31641" spans="1:12" x14ac:dyDescent="0.25">
      <c r="A31641" s="1" t="s">
        <v>1090</v>
      </c>
      <c r="B31641" s="2">
        <v>43376</v>
      </c>
      <c r="C31641">
        <v>4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 s="1" t="s">
        <v>4057</v>
      </c>
      <c r="J31641" s="1" t="s">
        <v>4574</v>
      </c>
      <c r="K31641" s="1" t="s">
        <v>4575</v>
      </c>
      <c r="L31641" s="1" t="s">
        <v>4203</v>
      </c>
    </row>
    <row r="31642" spans="1:12" x14ac:dyDescent="0.25">
      <c r="A31642" s="1" t="s">
        <v>1090</v>
      </c>
      <c r="B31642" s="2">
        <v>43376</v>
      </c>
      <c r="C31642">
        <v>4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 s="1" t="s">
        <v>4204</v>
      </c>
      <c r="J31642" s="1" t="s">
        <v>4511</v>
      </c>
      <c r="K31642" s="1" t="s">
        <v>4512</v>
      </c>
      <c r="L31642" s="1" t="s">
        <v>4203</v>
      </c>
    </row>
    <row r="31643" spans="1:12" x14ac:dyDescent="0.25">
      <c r="A31643" s="1" t="s">
        <v>1090</v>
      </c>
      <c r="B31643" s="2">
        <v>43376</v>
      </c>
      <c r="C31643">
        <v>4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 s="1" t="s">
        <v>4053</v>
      </c>
      <c r="J31643" s="1" t="s">
        <v>4576</v>
      </c>
      <c r="K31643" s="1" t="s">
        <v>4577</v>
      </c>
      <c r="L31643" s="1" t="s">
        <v>4203</v>
      </c>
    </row>
    <row r="31644" spans="1:12" x14ac:dyDescent="0.25">
      <c r="A31644" s="1" t="s">
        <v>1090</v>
      </c>
      <c r="B31644" s="2">
        <v>43376</v>
      </c>
      <c r="C31644">
        <v>4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 s="1" t="s">
        <v>4007</v>
      </c>
      <c r="J31644" s="1" t="s">
        <v>4493</v>
      </c>
      <c r="K31644" s="1" t="s">
        <v>4515</v>
      </c>
      <c r="L31644" s="1" t="s">
        <v>4203</v>
      </c>
    </row>
    <row r="31645" spans="1:12" x14ac:dyDescent="0.25">
      <c r="A31645" s="1" t="s">
        <v>1090</v>
      </c>
      <c r="B31645" s="2">
        <v>43376</v>
      </c>
      <c r="C31645">
        <v>4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 s="1" t="s">
        <v>4075</v>
      </c>
      <c r="J31645" s="1" t="s">
        <v>4572</v>
      </c>
      <c r="K31645" s="1" t="s">
        <v>4573</v>
      </c>
      <c r="L31645" s="1" t="s">
        <v>4203</v>
      </c>
    </row>
    <row r="31646" spans="1:12" x14ac:dyDescent="0.25">
      <c r="A31646" s="1" t="s">
        <v>1154</v>
      </c>
      <c r="B31646" s="2">
        <v>43389</v>
      </c>
      <c r="C31646">
        <v>4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 s="1" t="s">
        <v>4256</v>
      </c>
      <c r="J31646" s="1" t="s">
        <v>4520</v>
      </c>
      <c r="K31646" s="1" t="s">
        <v>4521</v>
      </c>
      <c r="L31646" s="1" t="s">
        <v>4203</v>
      </c>
    </row>
    <row r="31647" spans="1:12" x14ac:dyDescent="0.25">
      <c r="A31647" s="1" t="s">
        <v>1154</v>
      </c>
      <c r="B31647" s="2">
        <v>43389</v>
      </c>
      <c r="C31647">
        <v>4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 s="1" t="s">
        <v>4019</v>
      </c>
      <c r="J31647" s="1" t="s">
        <v>4534</v>
      </c>
      <c r="K31647" s="1" t="s">
        <v>4535</v>
      </c>
      <c r="L31647" s="1" t="s">
        <v>4203</v>
      </c>
    </row>
    <row r="31648" spans="1:12" x14ac:dyDescent="0.25">
      <c r="A31648" s="1" t="s">
        <v>1154</v>
      </c>
      <c r="B31648" s="2">
        <v>43389</v>
      </c>
      <c r="C31648">
        <v>4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 s="1" t="s">
        <v>4058</v>
      </c>
      <c r="J31648" s="1" t="s">
        <v>4527</v>
      </c>
      <c r="K31648" s="1" t="s">
        <v>4528</v>
      </c>
      <c r="L31648" s="1" t="s">
        <v>4203</v>
      </c>
    </row>
    <row r="31649" spans="1:12" x14ac:dyDescent="0.25">
      <c r="A31649" s="1" t="s">
        <v>1154</v>
      </c>
      <c r="B31649" s="2">
        <v>43389</v>
      </c>
      <c r="C31649">
        <v>4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 s="1" t="s">
        <v>4256</v>
      </c>
      <c r="J31649" s="1" t="s">
        <v>4520</v>
      </c>
      <c r="K31649" s="1" t="s">
        <v>4521</v>
      </c>
      <c r="L31649" s="1" t="s">
        <v>4203</v>
      </c>
    </row>
    <row r="31650" spans="1:12" x14ac:dyDescent="0.25">
      <c r="A31650" s="1" t="s">
        <v>1155</v>
      </c>
      <c r="B31650" s="2">
        <v>43393</v>
      </c>
      <c r="C31650">
        <v>4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 s="1" t="s">
        <v>4028</v>
      </c>
      <c r="J31650" s="1" t="s">
        <v>4564</v>
      </c>
      <c r="K31650" s="1" t="s">
        <v>4565</v>
      </c>
      <c r="L31650" s="1" t="s">
        <v>4203</v>
      </c>
    </row>
    <row r="31651" spans="1:12" x14ac:dyDescent="0.25">
      <c r="A31651" s="1" t="s">
        <v>1155</v>
      </c>
      <c r="B31651" s="2">
        <v>43393</v>
      </c>
      <c r="C31651">
        <v>4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 s="1" t="s">
        <v>4044</v>
      </c>
      <c r="J31651" s="1" t="s">
        <v>4507</v>
      </c>
      <c r="K31651" s="1" t="s">
        <v>4526</v>
      </c>
      <c r="L31651" s="1" t="s">
        <v>4203</v>
      </c>
    </row>
    <row r="31652" spans="1:12" x14ac:dyDescent="0.25">
      <c r="A31652" s="1" t="s">
        <v>1098</v>
      </c>
      <c r="B31652" s="2">
        <v>43409</v>
      </c>
      <c r="C31652">
        <v>4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 s="1" t="s">
        <v>4053</v>
      </c>
      <c r="J31652" s="1" t="s">
        <v>4576</v>
      </c>
      <c r="K31652" s="1" t="s">
        <v>4577</v>
      </c>
      <c r="L31652" s="1" t="s">
        <v>4043</v>
      </c>
    </row>
    <row r="31653" spans="1:12" x14ac:dyDescent="0.25">
      <c r="A31653" s="1" t="s">
        <v>1098</v>
      </c>
      <c r="B31653" s="2">
        <v>43409</v>
      </c>
      <c r="C31653">
        <v>4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 s="1" t="s">
        <v>4007</v>
      </c>
      <c r="J31653" s="1" t="s">
        <v>4493</v>
      </c>
      <c r="K31653" s="1" t="s">
        <v>4515</v>
      </c>
      <c r="L31653" s="1" t="s">
        <v>4043</v>
      </c>
    </row>
    <row r="31654" spans="1:12" x14ac:dyDescent="0.25">
      <c r="A31654" s="1" t="s">
        <v>1098</v>
      </c>
      <c r="B31654" s="2">
        <v>43409</v>
      </c>
      <c r="C31654">
        <v>4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 s="1" t="s">
        <v>4019</v>
      </c>
      <c r="J31654" s="1" t="s">
        <v>4534</v>
      </c>
      <c r="K31654" s="1" t="s">
        <v>4535</v>
      </c>
      <c r="L31654" s="1" t="s">
        <v>4043</v>
      </c>
    </row>
    <row r="31655" spans="1:12" x14ac:dyDescent="0.25">
      <c r="A31655" s="1" t="s">
        <v>1156</v>
      </c>
      <c r="B31655" s="2">
        <v>43412</v>
      </c>
      <c r="C31655">
        <v>4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 s="1" t="s">
        <v>3996</v>
      </c>
      <c r="J31655" s="1" t="s">
        <v>4495</v>
      </c>
      <c r="K31655" s="1" t="s">
        <v>4549</v>
      </c>
      <c r="L31655" s="1" t="s">
        <v>4043</v>
      </c>
    </row>
    <row r="31656" spans="1:12" x14ac:dyDescent="0.25">
      <c r="A31656" s="1" t="s">
        <v>1156</v>
      </c>
      <c r="B31656" s="2">
        <v>43412</v>
      </c>
      <c r="C31656">
        <v>4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 s="1" t="s">
        <v>4031</v>
      </c>
      <c r="J31656" s="1" t="s">
        <v>4566</v>
      </c>
      <c r="K31656" s="1" t="s">
        <v>4567</v>
      </c>
      <c r="L31656" s="1" t="s">
        <v>4043</v>
      </c>
    </row>
    <row r="31657" spans="1:12" x14ac:dyDescent="0.25">
      <c r="A31657" s="1" t="s">
        <v>1156</v>
      </c>
      <c r="B31657" s="2">
        <v>43412</v>
      </c>
      <c r="C31657">
        <v>4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 s="1" t="s">
        <v>4044</v>
      </c>
      <c r="J31657" s="1" t="s">
        <v>4507</v>
      </c>
      <c r="K31657" s="1" t="s">
        <v>4526</v>
      </c>
      <c r="L31657" s="1" t="s">
        <v>4043</v>
      </c>
    </row>
    <row r="31658" spans="1:12" x14ac:dyDescent="0.25">
      <c r="A31658" s="1" t="s">
        <v>1110</v>
      </c>
      <c r="B31658" s="2">
        <v>43433</v>
      </c>
      <c r="C31658">
        <v>4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 s="1" t="s">
        <v>4271</v>
      </c>
      <c r="J31658" s="1" t="s">
        <v>4550</v>
      </c>
      <c r="K31658" s="1" t="s">
        <v>4551</v>
      </c>
      <c r="L31658" s="1" t="s">
        <v>4043</v>
      </c>
    </row>
    <row r="31659" spans="1:12" x14ac:dyDescent="0.25">
      <c r="A31659" s="1" t="s">
        <v>1110</v>
      </c>
      <c r="B31659" s="2">
        <v>43433</v>
      </c>
      <c r="C31659">
        <v>4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 s="1" t="s">
        <v>4265</v>
      </c>
      <c r="J31659" s="1" t="s">
        <v>4536</v>
      </c>
      <c r="K31659" s="1" t="s">
        <v>4537</v>
      </c>
      <c r="L31659" s="1" t="s">
        <v>4043</v>
      </c>
    </row>
    <row r="31660" spans="1:12" x14ac:dyDescent="0.25">
      <c r="A31660" s="1" t="s">
        <v>1110</v>
      </c>
      <c r="B31660" s="2">
        <v>43433</v>
      </c>
      <c r="C31660">
        <v>4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 s="1" t="s">
        <v>4345</v>
      </c>
      <c r="J31660" s="1" t="s">
        <v>4522</v>
      </c>
      <c r="K31660" s="1" t="s">
        <v>4523</v>
      </c>
      <c r="L31660" s="1" t="s">
        <v>4043</v>
      </c>
    </row>
    <row r="31661" spans="1:12" x14ac:dyDescent="0.25">
      <c r="A31661" s="1" t="s">
        <v>1110</v>
      </c>
      <c r="B31661" s="2">
        <v>43433</v>
      </c>
      <c r="C31661">
        <v>4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 s="1" t="s">
        <v>4259</v>
      </c>
      <c r="J31661" s="1" t="s">
        <v>4529</v>
      </c>
      <c r="K31661" s="1" t="s">
        <v>4530</v>
      </c>
      <c r="L31661" s="1" t="s">
        <v>4043</v>
      </c>
    </row>
    <row r="31662" spans="1:12" x14ac:dyDescent="0.25">
      <c r="A31662" s="1" t="s">
        <v>1110</v>
      </c>
      <c r="B31662" s="2">
        <v>43433</v>
      </c>
      <c r="C31662">
        <v>4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 s="1" t="s">
        <v>4256</v>
      </c>
      <c r="J31662" s="1" t="s">
        <v>4520</v>
      </c>
      <c r="K31662" s="1" t="s">
        <v>4521</v>
      </c>
      <c r="L31662" s="1" t="s">
        <v>4043</v>
      </c>
    </row>
    <row r="31663" spans="1:12" x14ac:dyDescent="0.25">
      <c r="A31663" s="1" t="s">
        <v>1110</v>
      </c>
      <c r="B31663" s="2">
        <v>43433</v>
      </c>
      <c r="C31663">
        <v>4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 s="1" t="s">
        <v>4277</v>
      </c>
      <c r="J31663" s="1" t="s">
        <v>4538</v>
      </c>
      <c r="K31663" s="1" t="s">
        <v>4539</v>
      </c>
      <c r="L31663" s="1" t="s">
        <v>4043</v>
      </c>
    </row>
    <row r="31664" spans="1:12" x14ac:dyDescent="0.25">
      <c r="A31664" s="1" t="s">
        <v>1110</v>
      </c>
      <c r="B31664" s="2">
        <v>43433</v>
      </c>
      <c r="C31664">
        <v>4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 s="1" t="s">
        <v>4345</v>
      </c>
      <c r="J31664" s="1" t="s">
        <v>4522</v>
      </c>
      <c r="K31664" s="1" t="s">
        <v>4523</v>
      </c>
      <c r="L31664" s="1" t="s">
        <v>4043</v>
      </c>
    </row>
    <row r="31665" spans="1:12" x14ac:dyDescent="0.25">
      <c r="A31665" s="1" t="s">
        <v>1110</v>
      </c>
      <c r="B31665" s="2">
        <v>43433</v>
      </c>
      <c r="C31665">
        <v>4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 s="1" t="s">
        <v>4277</v>
      </c>
      <c r="J31665" s="1" t="s">
        <v>4538</v>
      </c>
      <c r="K31665" s="1" t="s">
        <v>4539</v>
      </c>
      <c r="L31665" s="1" t="s">
        <v>4043</v>
      </c>
    </row>
    <row r="31666" spans="1:12" x14ac:dyDescent="0.25">
      <c r="A31666" s="1" t="s">
        <v>1110</v>
      </c>
      <c r="B31666" s="2">
        <v>43433</v>
      </c>
      <c r="C31666">
        <v>4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 s="1" t="s">
        <v>4271</v>
      </c>
      <c r="J31666" s="1" t="s">
        <v>4550</v>
      </c>
      <c r="K31666" s="1" t="s">
        <v>4551</v>
      </c>
      <c r="L31666" s="1" t="s">
        <v>4043</v>
      </c>
    </row>
    <row r="31667" spans="1:12" x14ac:dyDescent="0.25">
      <c r="A31667" s="1" t="s">
        <v>1163</v>
      </c>
      <c r="B31667" s="2">
        <v>43474</v>
      </c>
      <c r="C31667">
        <v>1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 s="1" t="s">
        <v>4345</v>
      </c>
      <c r="J31667" s="1" t="s">
        <v>4522</v>
      </c>
      <c r="K31667" s="1" t="s">
        <v>4523</v>
      </c>
      <c r="L31667" s="1" t="s">
        <v>4210</v>
      </c>
    </row>
    <row r="31668" spans="1:12" x14ac:dyDescent="0.25">
      <c r="A31668" s="1" t="s">
        <v>1163</v>
      </c>
      <c r="B31668" s="2">
        <v>43474</v>
      </c>
      <c r="C31668">
        <v>1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 s="1" t="s">
        <v>4345</v>
      </c>
      <c r="J31668" s="1" t="s">
        <v>4522</v>
      </c>
      <c r="K31668" s="1" t="s">
        <v>4523</v>
      </c>
      <c r="L31668" s="1" t="s">
        <v>4210</v>
      </c>
    </row>
    <row r="31669" spans="1:12" x14ac:dyDescent="0.25">
      <c r="A31669" s="1" t="s">
        <v>1163</v>
      </c>
      <c r="B31669" s="2">
        <v>43474</v>
      </c>
      <c r="C31669">
        <v>1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 s="1" t="s">
        <v>4256</v>
      </c>
      <c r="J31669" s="1" t="s">
        <v>4520</v>
      </c>
      <c r="K31669" s="1" t="s">
        <v>4521</v>
      </c>
      <c r="L31669" s="1" t="s">
        <v>4210</v>
      </c>
    </row>
    <row r="31670" spans="1:12" x14ac:dyDescent="0.25">
      <c r="A31670" s="1" t="s">
        <v>1163</v>
      </c>
      <c r="B31670" s="2">
        <v>43474</v>
      </c>
      <c r="C31670">
        <v>1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 s="1" t="s">
        <v>4277</v>
      </c>
      <c r="J31670" s="1" t="s">
        <v>4538</v>
      </c>
      <c r="K31670" s="1" t="s">
        <v>4539</v>
      </c>
      <c r="L31670" s="1" t="s">
        <v>4210</v>
      </c>
    </row>
    <row r="31671" spans="1:12" x14ac:dyDescent="0.25">
      <c r="A31671" s="1" t="s">
        <v>1163</v>
      </c>
      <c r="B31671" s="2">
        <v>43474</v>
      </c>
      <c r="C31671">
        <v>1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 s="1" t="s">
        <v>4019</v>
      </c>
      <c r="J31671" s="1" t="s">
        <v>4534</v>
      </c>
      <c r="K31671" s="1" t="s">
        <v>4535</v>
      </c>
      <c r="L31671" s="1" t="s">
        <v>4210</v>
      </c>
    </row>
    <row r="31672" spans="1:12" x14ac:dyDescent="0.25">
      <c r="A31672" s="1" t="s">
        <v>3017</v>
      </c>
      <c r="B31672" s="2">
        <v>43477</v>
      </c>
      <c r="C31672">
        <v>1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 s="1" t="s">
        <v>4031</v>
      </c>
      <c r="J31672" s="1" t="s">
        <v>4566</v>
      </c>
      <c r="K31672" s="1" t="s">
        <v>4567</v>
      </c>
      <c r="L31672" s="1" t="s">
        <v>4210</v>
      </c>
    </row>
    <row r="31673" spans="1:12" x14ac:dyDescent="0.25">
      <c r="A31673" s="1" t="s">
        <v>1091</v>
      </c>
      <c r="B31673" s="2">
        <v>43480</v>
      </c>
      <c r="C31673">
        <v>1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 s="1" t="s">
        <v>4028</v>
      </c>
      <c r="J31673" s="1" t="s">
        <v>4564</v>
      </c>
      <c r="K31673" s="1" t="s">
        <v>4565</v>
      </c>
      <c r="L31673" s="1" t="s">
        <v>4210</v>
      </c>
    </row>
    <row r="31674" spans="1:12" x14ac:dyDescent="0.25">
      <c r="A31674" s="1" t="s">
        <v>1091</v>
      </c>
      <c r="B31674" s="2">
        <v>43480</v>
      </c>
      <c r="C31674">
        <v>1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 s="1" t="s">
        <v>4034</v>
      </c>
      <c r="J31674" s="1" t="s">
        <v>4568</v>
      </c>
      <c r="K31674" s="1" t="s">
        <v>4569</v>
      </c>
      <c r="L31674" s="1" t="s">
        <v>4210</v>
      </c>
    </row>
    <row r="31675" spans="1:12" x14ac:dyDescent="0.25">
      <c r="A31675" s="1" t="s">
        <v>1091</v>
      </c>
      <c r="B31675" s="2">
        <v>43480</v>
      </c>
      <c r="C31675">
        <v>1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 s="1" t="s">
        <v>4031</v>
      </c>
      <c r="J31675" s="1" t="s">
        <v>4566</v>
      </c>
      <c r="K31675" s="1" t="s">
        <v>4567</v>
      </c>
      <c r="L31675" s="1" t="s">
        <v>4210</v>
      </c>
    </row>
    <row r="31676" spans="1:12" x14ac:dyDescent="0.25">
      <c r="A31676" s="1" t="s">
        <v>1091</v>
      </c>
      <c r="B31676" s="2">
        <v>43480</v>
      </c>
      <c r="C31676">
        <v>1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 s="1" t="s">
        <v>4072</v>
      </c>
      <c r="J31676" s="1" t="s">
        <v>4554</v>
      </c>
      <c r="K31676" s="1" t="s">
        <v>4555</v>
      </c>
      <c r="L31676" s="1" t="s">
        <v>4210</v>
      </c>
    </row>
    <row r="31677" spans="1:12" x14ac:dyDescent="0.25">
      <c r="A31677" s="1" t="s">
        <v>1091</v>
      </c>
      <c r="B31677" s="2">
        <v>43480</v>
      </c>
      <c r="C31677">
        <v>1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 s="1" t="s">
        <v>4047</v>
      </c>
      <c r="J31677" s="1" t="s">
        <v>4513</v>
      </c>
      <c r="K31677" s="1" t="s">
        <v>4514</v>
      </c>
      <c r="L31677" s="1" t="s">
        <v>4210</v>
      </c>
    </row>
    <row r="31678" spans="1:12" x14ac:dyDescent="0.25">
      <c r="A31678" s="1" t="s">
        <v>1091</v>
      </c>
      <c r="B31678" s="2">
        <v>43480</v>
      </c>
      <c r="C31678">
        <v>1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 s="1" t="s">
        <v>4044</v>
      </c>
      <c r="J31678" s="1" t="s">
        <v>4507</v>
      </c>
      <c r="K31678" s="1" t="s">
        <v>4526</v>
      </c>
      <c r="L31678" s="1" t="s">
        <v>4210</v>
      </c>
    </row>
    <row r="31679" spans="1:12" x14ac:dyDescent="0.25">
      <c r="A31679" s="1" t="s">
        <v>1099</v>
      </c>
      <c r="B31679" s="2">
        <v>43499</v>
      </c>
      <c r="C31679">
        <v>1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 s="1" t="s">
        <v>4007</v>
      </c>
      <c r="J31679" s="1" t="s">
        <v>4493</v>
      </c>
      <c r="K31679" s="1" t="s">
        <v>4515</v>
      </c>
      <c r="L31679" s="1" t="s">
        <v>4060</v>
      </c>
    </row>
    <row r="31680" spans="1:12" x14ac:dyDescent="0.25">
      <c r="A31680" s="1" t="s">
        <v>1099</v>
      </c>
      <c r="B31680" s="2">
        <v>43499</v>
      </c>
      <c r="C31680">
        <v>1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 s="1" t="s">
        <v>4034</v>
      </c>
      <c r="J31680" s="1" t="s">
        <v>4568</v>
      </c>
      <c r="K31680" s="1" t="s">
        <v>4569</v>
      </c>
      <c r="L31680" s="1" t="s">
        <v>4060</v>
      </c>
    </row>
    <row r="31681" spans="1:12" x14ac:dyDescent="0.25">
      <c r="A31681" s="1" t="s">
        <v>1099</v>
      </c>
      <c r="B31681" s="2">
        <v>43499</v>
      </c>
      <c r="C31681">
        <v>1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 s="1" t="s">
        <v>4037</v>
      </c>
      <c r="J31681" s="1" t="s">
        <v>4560</v>
      </c>
      <c r="K31681" s="1" t="s">
        <v>4561</v>
      </c>
      <c r="L31681" s="1" t="s">
        <v>4060</v>
      </c>
    </row>
    <row r="31682" spans="1:12" x14ac:dyDescent="0.25">
      <c r="A31682" s="1" t="s">
        <v>1099</v>
      </c>
      <c r="B31682" s="2">
        <v>43499</v>
      </c>
      <c r="C31682">
        <v>1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 s="1" t="s">
        <v>4204</v>
      </c>
      <c r="J31682" s="1" t="s">
        <v>4511</v>
      </c>
      <c r="K31682" s="1" t="s">
        <v>4512</v>
      </c>
      <c r="L31682" s="1" t="s">
        <v>4060</v>
      </c>
    </row>
    <row r="31683" spans="1:12" x14ac:dyDescent="0.25">
      <c r="A31683" s="1" t="s">
        <v>1099</v>
      </c>
      <c r="B31683" s="2">
        <v>43499</v>
      </c>
      <c r="C31683">
        <v>1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 s="1" t="s">
        <v>4034</v>
      </c>
      <c r="J31683" s="1" t="s">
        <v>4568</v>
      </c>
      <c r="K31683" s="1" t="s">
        <v>4569</v>
      </c>
      <c r="L31683" s="1" t="s">
        <v>4060</v>
      </c>
    </row>
    <row r="31684" spans="1:12" x14ac:dyDescent="0.25">
      <c r="A31684" s="1" t="s">
        <v>1111</v>
      </c>
      <c r="B31684" s="2">
        <v>43524</v>
      </c>
      <c r="C31684">
        <v>1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 s="1" t="s">
        <v>4058</v>
      </c>
      <c r="J31684" s="1" t="s">
        <v>4527</v>
      </c>
      <c r="K31684" s="1" t="s">
        <v>4528</v>
      </c>
      <c r="L31684" s="1" t="s">
        <v>4060</v>
      </c>
    </row>
    <row r="31685" spans="1:12" x14ac:dyDescent="0.25">
      <c r="A31685" s="1" t="s">
        <v>1111</v>
      </c>
      <c r="B31685" s="2">
        <v>43524</v>
      </c>
      <c r="C31685">
        <v>1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 s="1" t="s">
        <v>4277</v>
      </c>
      <c r="J31685" s="1" t="s">
        <v>4538</v>
      </c>
      <c r="K31685" s="1" t="s">
        <v>4539</v>
      </c>
      <c r="L31685" s="1" t="s">
        <v>4060</v>
      </c>
    </row>
    <row r="31686" spans="1:12" x14ac:dyDescent="0.25">
      <c r="A31686" s="1" t="s">
        <v>1111</v>
      </c>
      <c r="B31686" s="2">
        <v>43524</v>
      </c>
      <c r="C31686">
        <v>1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 s="1" t="s">
        <v>4259</v>
      </c>
      <c r="J31686" s="1" t="s">
        <v>4529</v>
      </c>
      <c r="K31686" s="1" t="s">
        <v>4530</v>
      </c>
      <c r="L31686" s="1" t="s">
        <v>4060</v>
      </c>
    </row>
    <row r="31687" spans="1:12" x14ac:dyDescent="0.25">
      <c r="A31687" s="1" t="s">
        <v>1111</v>
      </c>
      <c r="B31687" s="2">
        <v>43524</v>
      </c>
      <c r="C31687">
        <v>1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 s="1" t="s">
        <v>4345</v>
      </c>
      <c r="J31687" s="1" t="s">
        <v>4522</v>
      </c>
      <c r="K31687" s="1" t="s">
        <v>4523</v>
      </c>
      <c r="L31687" s="1" t="s">
        <v>4060</v>
      </c>
    </row>
    <row r="31688" spans="1:12" x14ac:dyDescent="0.25">
      <c r="A31688" s="1" t="s">
        <v>3023</v>
      </c>
      <c r="B31688" s="2">
        <v>43553</v>
      </c>
      <c r="C31688">
        <v>1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 s="1" t="s">
        <v>4028</v>
      </c>
      <c r="J31688" s="1" t="s">
        <v>4564</v>
      </c>
      <c r="K31688" s="1" t="s">
        <v>4565</v>
      </c>
      <c r="L31688" s="1" t="s">
        <v>4166</v>
      </c>
    </row>
    <row r="31689" spans="1:12" x14ac:dyDescent="0.25">
      <c r="A31689" s="1" t="s">
        <v>1092</v>
      </c>
      <c r="B31689" s="2">
        <v>43558</v>
      </c>
      <c r="C31689">
        <v>2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 s="1" t="s">
        <v>4047</v>
      </c>
      <c r="J31689" s="1" t="s">
        <v>4513</v>
      </c>
      <c r="K31689" s="1" t="s">
        <v>4514</v>
      </c>
      <c r="L31689" s="1" t="s">
        <v>4211</v>
      </c>
    </row>
    <row r="31690" spans="1:12" x14ac:dyDescent="0.25">
      <c r="A31690" s="1" t="s">
        <v>1092</v>
      </c>
      <c r="B31690" s="2">
        <v>43558</v>
      </c>
      <c r="C31690">
        <v>2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 s="1" t="s">
        <v>4061</v>
      </c>
      <c r="J31690" s="1" t="s">
        <v>4545</v>
      </c>
      <c r="K31690" s="1" t="s">
        <v>4546</v>
      </c>
      <c r="L31690" s="1" t="s">
        <v>4211</v>
      </c>
    </row>
    <row r="31691" spans="1:12" x14ac:dyDescent="0.25">
      <c r="A31691" s="1" t="s">
        <v>1092</v>
      </c>
      <c r="B31691" s="2">
        <v>43558</v>
      </c>
      <c r="C31691">
        <v>2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 s="1" t="s">
        <v>4053</v>
      </c>
      <c r="J31691" s="1" t="s">
        <v>4576</v>
      </c>
      <c r="K31691" s="1" t="s">
        <v>4577</v>
      </c>
      <c r="L31691" s="1" t="s">
        <v>4211</v>
      </c>
    </row>
    <row r="31692" spans="1:12" x14ac:dyDescent="0.25">
      <c r="A31692" s="1" t="s">
        <v>1092</v>
      </c>
      <c r="B31692" s="2">
        <v>43558</v>
      </c>
      <c r="C31692">
        <v>2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 s="1" t="s">
        <v>4031</v>
      </c>
      <c r="J31692" s="1" t="s">
        <v>4566</v>
      </c>
      <c r="K31692" s="1" t="s">
        <v>4567</v>
      </c>
      <c r="L31692" s="1" t="s">
        <v>4211</v>
      </c>
    </row>
    <row r="31693" spans="1:12" x14ac:dyDescent="0.25">
      <c r="A31693" s="1" t="s">
        <v>1092</v>
      </c>
      <c r="B31693" s="2">
        <v>43558</v>
      </c>
      <c r="C31693">
        <v>2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 s="1" t="s">
        <v>4040</v>
      </c>
      <c r="J31693" s="1" t="s">
        <v>4540</v>
      </c>
      <c r="K31693" s="1" t="s">
        <v>4541</v>
      </c>
      <c r="L31693" s="1" t="s">
        <v>4211</v>
      </c>
    </row>
    <row r="31694" spans="1:12" x14ac:dyDescent="0.25">
      <c r="A31694" s="1" t="s">
        <v>1092</v>
      </c>
      <c r="B31694" s="2">
        <v>43558</v>
      </c>
      <c r="C31694">
        <v>2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 s="1" t="s">
        <v>4015</v>
      </c>
      <c r="J31694" s="1" t="s">
        <v>4516</v>
      </c>
      <c r="K31694" s="1" t="s">
        <v>4517</v>
      </c>
      <c r="L31694" s="1" t="s">
        <v>4211</v>
      </c>
    </row>
    <row r="31695" spans="1:12" x14ac:dyDescent="0.25">
      <c r="A31695" s="1" t="s">
        <v>1092</v>
      </c>
      <c r="B31695" s="2">
        <v>43558</v>
      </c>
      <c r="C31695">
        <v>2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 s="1" t="s">
        <v>4044</v>
      </c>
      <c r="J31695" s="1" t="s">
        <v>4507</v>
      </c>
      <c r="K31695" s="1" t="s">
        <v>4526</v>
      </c>
      <c r="L31695" s="1" t="s">
        <v>4211</v>
      </c>
    </row>
    <row r="31696" spans="1:12" x14ac:dyDescent="0.25">
      <c r="A31696" s="1" t="s">
        <v>1092</v>
      </c>
      <c r="B31696" s="2">
        <v>43558</v>
      </c>
      <c r="C31696">
        <v>2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 s="1" t="s">
        <v>4072</v>
      </c>
      <c r="J31696" s="1" t="s">
        <v>4554</v>
      </c>
      <c r="K31696" s="1" t="s">
        <v>4555</v>
      </c>
      <c r="L31696" s="1" t="s">
        <v>4211</v>
      </c>
    </row>
    <row r="31697" spans="1:12" x14ac:dyDescent="0.25">
      <c r="A31697" s="1" t="s">
        <v>1092</v>
      </c>
      <c r="B31697" s="2">
        <v>43558</v>
      </c>
      <c r="C31697">
        <v>2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 s="1" t="s">
        <v>4050</v>
      </c>
      <c r="J31697" s="1" t="s">
        <v>4673</v>
      </c>
      <c r="K31697" s="1" t="s">
        <v>4674</v>
      </c>
      <c r="L31697" s="1" t="s">
        <v>4211</v>
      </c>
    </row>
    <row r="31698" spans="1:12" x14ac:dyDescent="0.25">
      <c r="A31698" s="1" t="s">
        <v>1092</v>
      </c>
      <c r="B31698" s="2">
        <v>43558</v>
      </c>
      <c r="C31698">
        <v>2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 s="1" t="s">
        <v>4031</v>
      </c>
      <c r="J31698" s="1" t="s">
        <v>4566</v>
      </c>
      <c r="K31698" s="1" t="s">
        <v>4567</v>
      </c>
      <c r="L31698" s="1" t="s">
        <v>4211</v>
      </c>
    </row>
    <row r="31699" spans="1:12" x14ac:dyDescent="0.25">
      <c r="A31699" s="1" t="s">
        <v>1092</v>
      </c>
      <c r="B31699" s="2">
        <v>43558</v>
      </c>
      <c r="C31699">
        <v>2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 s="1" t="s">
        <v>4075</v>
      </c>
      <c r="J31699" s="1" t="s">
        <v>4572</v>
      </c>
      <c r="K31699" s="1" t="s">
        <v>4573</v>
      </c>
      <c r="L31699" s="1" t="s">
        <v>4211</v>
      </c>
    </row>
    <row r="31700" spans="1:12" x14ac:dyDescent="0.25">
      <c r="A31700" s="1" t="s">
        <v>1092</v>
      </c>
      <c r="B31700" s="2">
        <v>43558</v>
      </c>
      <c r="C31700">
        <v>2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 s="1" t="s">
        <v>4007</v>
      </c>
      <c r="J31700" s="1" t="s">
        <v>4493</v>
      </c>
      <c r="K31700" s="1" t="s">
        <v>4515</v>
      </c>
      <c r="L31700" s="1" t="s">
        <v>4211</v>
      </c>
    </row>
    <row r="31701" spans="1:12" x14ac:dyDescent="0.25">
      <c r="A31701" s="1" t="s">
        <v>1166</v>
      </c>
      <c r="B31701" s="2">
        <v>43566</v>
      </c>
      <c r="C31701">
        <v>2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 s="1" t="s">
        <v>4345</v>
      </c>
      <c r="J31701" s="1" t="s">
        <v>4522</v>
      </c>
      <c r="K31701" s="1" t="s">
        <v>4523</v>
      </c>
      <c r="L31701" s="1" t="s">
        <v>4211</v>
      </c>
    </row>
    <row r="31702" spans="1:12" x14ac:dyDescent="0.25">
      <c r="A31702" s="1" t="s">
        <v>1166</v>
      </c>
      <c r="B31702" s="2">
        <v>43566</v>
      </c>
      <c r="C31702">
        <v>2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 s="1" t="s">
        <v>4262</v>
      </c>
      <c r="J31702" s="1" t="s">
        <v>4524</v>
      </c>
      <c r="K31702" s="1" t="s">
        <v>4525</v>
      </c>
      <c r="L31702" s="1" t="s">
        <v>4211</v>
      </c>
    </row>
    <row r="31703" spans="1:12" x14ac:dyDescent="0.25">
      <c r="A31703" s="1" t="s">
        <v>1166</v>
      </c>
      <c r="B31703" s="2">
        <v>43566</v>
      </c>
      <c r="C31703">
        <v>2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 s="1" t="s">
        <v>4007</v>
      </c>
      <c r="J31703" s="1" t="s">
        <v>4493</v>
      </c>
      <c r="K31703" s="1" t="s">
        <v>4515</v>
      </c>
      <c r="L31703" s="1" t="s">
        <v>4211</v>
      </c>
    </row>
    <row r="31704" spans="1:12" x14ac:dyDescent="0.25">
      <c r="A31704" s="1" t="s">
        <v>1166</v>
      </c>
      <c r="B31704" s="2">
        <v>43566</v>
      </c>
      <c r="C31704">
        <v>2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 s="1" t="s">
        <v>4237</v>
      </c>
      <c r="J31704" s="1" t="s">
        <v>4489</v>
      </c>
      <c r="K31704" s="1" t="s">
        <v>4531</v>
      </c>
      <c r="L31704" s="1" t="s">
        <v>4211</v>
      </c>
    </row>
    <row r="31705" spans="1:12" x14ac:dyDescent="0.25">
      <c r="A31705" s="1" t="s">
        <v>1166</v>
      </c>
      <c r="B31705" s="2">
        <v>43566</v>
      </c>
      <c r="C31705">
        <v>2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 s="1" t="s">
        <v>4007</v>
      </c>
      <c r="J31705" s="1" t="s">
        <v>4493</v>
      </c>
      <c r="K31705" s="1" t="s">
        <v>4515</v>
      </c>
      <c r="L31705" s="1" t="s">
        <v>4211</v>
      </c>
    </row>
    <row r="31706" spans="1:12" x14ac:dyDescent="0.25">
      <c r="A31706" s="1" t="s">
        <v>1166</v>
      </c>
      <c r="B31706" s="2">
        <v>43566</v>
      </c>
      <c r="C31706">
        <v>2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 s="1" t="s">
        <v>4277</v>
      </c>
      <c r="J31706" s="1" t="s">
        <v>4538</v>
      </c>
      <c r="K31706" s="1" t="s">
        <v>4539</v>
      </c>
      <c r="L31706" s="1" t="s">
        <v>4211</v>
      </c>
    </row>
    <row r="31707" spans="1:12" x14ac:dyDescent="0.25">
      <c r="A31707" s="1" t="s">
        <v>1100</v>
      </c>
      <c r="B31707" s="2">
        <v>43589</v>
      </c>
      <c r="C31707">
        <v>2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 s="1" t="s">
        <v>4072</v>
      </c>
      <c r="J31707" s="1" t="s">
        <v>4554</v>
      </c>
      <c r="K31707" s="1" t="s">
        <v>4555</v>
      </c>
      <c r="L31707" s="1" t="s">
        <v>4067</v>
      </c>
    </row>
    <row r="31708" spans="1:12" x14ac:dyDescent="0.25">
      <c r="A31708" s="1" t="s">
        <v>1100</v>
      </c>
      <c r="B31708" s="2">
        <v>43589</v>
      </c>
      <c r="C31708">
        <v>2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 s="1" t="s">
        <v>4098</v>
      </c>
      <c r="J31708" s="1" t="s">
        <v>4583</v>
      </c>
      <c r="K31708" s="1" t="s">
        <v>4436</v>
      </c>
      <c r="L31708" s="1" t="s">
        <v>4067</v>
      </c>
    </row>
    <row r="31709" spans="1:12" x14ac:dyDescent="0.25">
      <c r="A31709" s="1" t="s">
        <v>1100</v>
      </c>
      <c r="B31709" s="2">
        <v>43589</v>
      </c>
      <c r="C31709">
        <v>2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 s="1" t="s">
        <v>4034</v>
      </c>
      <c r="J31709" s="1" t="s">
        <v>4568</v>
      </c>
      <c r="K31709" s="1" t="s">
        <v>4569</v>
      </c>
      <c r="L31709" s="1" t="s">
        <v>4067</v>
      </c>
    </row>
    <row r="31710" spans="1:12" x14ac:dyDescent="0.25">
      <c r="A31710" s="1" t="s">
        <v>1100</v>
      </c>
      <c r="B31710" s="2">
        <v>43589</v>
      </c>
      <c r="C31710">
        <v>2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 s="1" t="s">
        <v>4037</v>
      </c>
      <c r="J31710" s="1" t="s">
        <v>4560</v>
      </c>
      <c r="K31710" s="1" t="s">
        <v>4561</v>
      </c>
      <c r="L31710" s="1" t="s">
        <v>4067</v>
      </c>
    </row>
    <row r="31711" spans="1:12" x14ac:dyDescent="0.25">
      <c r="A31711" s="1" t="s">
        <v>1100</v>
      </c>
      <c r="B31711" s="2">
        <v>43589</v>
      </c>
      <c r="C31711">
        <v>2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 s="1" t="s">
        <v>4072</v>
      </c>
      <c r="J31711" s="1" t="s">
        <v>4554</v>
      </c>
      <c r="K31711" s="1" t="s">
        <v>4555</v>
      </c>
      <c r="L31711" s="1" t="s">
        <v>4067</v>
      </c>
    </row>
    <row r="31712" spans="1:12" x14ac:dyDescent="0.25">
      <c r="A31712" s="1" t="s">
        <v>1100</v>
      </c>
      <c r="B31712" s="2">
        <v>43589</v>
      </c>
      <c r="C31712">
        <v>2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 s="1" t="s">
        <v>4047</v>
      </c>
      <c r="J31712" s="1" t="s">
        <v>4513</v>
      </c>
      <c r="K31712" s="1" t="s">
        <v>4514</v>
      </c>
      <c r="L31712" s="1" t="s">
        <v>4067</v>
      </c>
    </row>
    <row r="31713" spans="1:12" x14ac:dyDescent="0.25">
      <c r="A31713" s="1" t="s">
        <v>1100</v>
      </c>
      <c r="B31713" s="2">
        <v>43589</v>
      </c>
      <c r="C31713">
        <v>2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 s="1" t="s">
        <v>4061</v>
      </c>
      <c r="J31713" s="1" t="s">
        <v>4545</v>
      </c>
      <c r="K31713" s="1" t="s">
        <v>4546</v>
      </c>
      <c r="L31713" s="1" t="s">
        <v>4067</v>
      </c>
    </row>
    <row r="31714" spans="1:12" x14ac:dyDescent="0.25">
      <c r="A31714" s="1" t="s">
        <v>1100</v>
      </c>
      <c r="B31714" s="2">
        <v>43589</v>
      </c>
      <c r="C31714">
        <v>2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 s="1" t="s">
        <v>4200</v>
      </c>
      <c r="J31714" s="1" t="s">
        <v>4562</v>
      </c>
      <c r="K31714" s="1" t="s">
        <v>4563</v>
      </c>
      <c r="L31714" s="1" t="s">
        <v>4067</v>
      </c>
    </row>
    <row r="31715" spans="1:12" x14ac:dyDescent="0.25">
      <c r="A31715" s="1" t="s">
        <v>1170</v>
      </c>
      <c r="B31715" s="2">
        <v>43592</v>
      </c>
      <c r="C31715">
        <v>2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 s="1" t="s">
        <v>4044</v>
      </c>
      <c r="J31715" s="1" t="s">
        <v>4507</v>
      </c>
      <c r="K31715" s="1" t="s">
        <v>4526</v>
      </c>
      <c r="L31715" s="1" t="s">
        <v>4067</v>
      </c>
    </row>
    <row r="31716" spans="1:12" x14ac:dyDescent="0.25">
      <c r="A31716" s="1" t="s">
        <v>1112</v>
      </c>
      <c r="B31716" s="2">
        <v>43616</v>
      </c>
      <c r="C31716">
        <v>2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 s="1" t="s">
        <v>4345</v>
      </c>
      <c r="J31716" s="1" t="s">
        <v>4522</v>
      </c>
      <c r="K31716" s="1" t="s">
        <v>4523</v>
      </c>
      <c r="L31716" s="1" t="s">
        <v>4067</v>
      </c>
    </row>
    <row r="31717" spans="1:12" x14ac:dyDescent="0.25">
      <c r="A31717" s="1" t="s">
        <v>1112</v>
      </c>
      <c r="B31717" s="2">
        <v>43616</v>
      </c>
      <c r="C31717">
        <v>2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 s="1" t="s">
        <v>4256</v>
      </c>
      <c r="J31717" s="1" t="s">
        <v>4520</v>
      </c>
      <c r="K31717" s="1" t="s">
        <v>4521</v>
      </c>
      <c r="L31717" s="1" t="s">
        <v>4067</v>
      </c>
    </row>
    <row r="31718" spans="1:12" x14ac:dyDescent="0.25">
      <c r="A31718" s="1" t="s">
        <v>1112</v>
      </c>
      <c r="B31718" s="2">
        <v>43616</v>
      </c>
      <c r="C31718">
        <v>2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 s="1" t="s">
        <v>4256</v>
      </c>
      <c r="J31718" s="1" t="s">
        <v>4520</v>
      </c>
      <c r="K31718" s="1" t="s">
        <v>4521</v>
      </c>
      <c r="L31718" s="1" t="s">
        <v>4067</v>
      </c>
    </row>
    <row r="31719" spans="1:12" x14ac:dyDescent="0.25">
      <c r="A31719" s="1" t="s">
        <v>1112</v>
      </c>
      <c r="B31719" s="2">
        <v>43616</v>
      </c>
      <c r="C31719">
        <v>2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 s="1" t="s">
        <v>4345</v>
      </c>
      <c r="J31719" s="1" t="s">
        <v>4522</v>
      </c>
      <c r="K31719" s="1" t="s">
        <v>4523</v>
      </c>
      <c r="L31719" s="1" t="s">
        <v>4067</v>
      </c>
    </row>
    <row r="31720" spans="1:12" x14ac:dyDescent="0.25">
      <c r="A31720" s="1" t="s">
        <v>1112</v>
      </c>
      <c r="B31720" s="2">
        <v>43616</v>
      </c>
      <c r="C31720">
        <v>2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 s="1" t="s">
        <v>4345</v>
      </c>
      <c r="J31720" s="1" t="s">
        <v>4522</v>
      </c>
      <c r="K31720" s="1" t="s">
        <v>4523</v>
      </c>
      <c r="L31720" s="1" t="s">
        <v>4067</v>
      </c>
    </row>
    <row r="31721" spans="1:12" x14ac:dyDescent="0.25">
      <c r="A31721" s="1" t="s">
        <v>1112</v>
      </c>
      <c r="B31721" s="2">
        <v>43616</v>
      </c>
      <c r="C31721">
        <v>2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 s="1" t="s">
        <v>4277</v>
      </c>
      <c r="J31721" s="1" t="s">
        <v>4538</v>
      </c>
      <c r="K31721" s="1" t="s">
        <v>4539</v>
      </c>
      <c r="L31721" s="1" t="s">
        <v>4067</v>
      </c>
    </row>
    <row r="31722" spans="1:12" x14ac:dyDescent="0.25">
      <c r="A31722" s="1" t="s">
        <v>1112</v>
      </c>
      <c r="B31722" s="2">
        <v>43616</v>
      </c>
      <c r="C31722">
        <v>2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 s="1" t="s">
        <v>4256</v>
      </c>
      <c r="J31722" s="1" t="s">
        <v>4520</v>
      </c>
      <c r="K31722" s="1" t="s">
        <v>4521</v>
      </c>
      <c r="L31722" s="1" t="s">
        <v>4067</v>
      </c>
    </row>
    <row r="31723" spans="1:12" x14ac:dyDescent="0.25">
      <c r="A31723" s="1" t="s">
        <v>1112</v>
      </c>
      <c r="B31723" s="2">
        <v>43616</v>
      </c>
      <c r="C31723">
        <v>2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 s="1" t="s">
        <v>4345</v>
      </c>
      <c r="J31723" s="1" t="s">
        <v>4522</v>
      </c>
      <c r="K31723" s="1" t="s">
        <v>4523</v>
      </c>
      <c r="L31723" s="1" t="s">
        <v>4067</v>
      </c>
    </row>
    <row r="31724" spans="1:12" x14ac:dyDescent="0.25">
      <c r="A31724" s="1" t="s">
        <v>1172</v>
      </c>
      <c r="B31724" s="2">
        <v>43643</v>
      </c>
      <c r="C31724">
        <v>2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 s="1" t="s">
        <v>4028</v>
      </c>
      <c r="J31724" s="1" t="s">
        <v>4564</v>
      </c>
      <c r="K31724" s="1" t="s">
        <v>4565</v>
      </c>
      <c r="L31724" s="1" t="s">
        <v>4170</v>
      </c>
    </row>
    <row r="31725" spans="1:12" x14ac:dyDescent="0.25">
      <c r="A31725" s="1" t="s">
        <v>1093</v>
      </c>
      <c r="B31725" s="2">
        <v>43649</v>
      </c>
      <c r="C31725">
        <v>3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 s="1" t="s">
        <v>4098</v>
      </c>
      <c r="J31725" s="1" t="s">
        <v>4583</v>
      </c>
      <c r="K31725" s="1" t="s">
        <v>4436</v>
      </c>
      <c r="L31725" s="1" t="s">
        <v>4215</v>
      </c>
    </row>
    <row r="31726" spans="1:12" x14ac:dyDescent="0.25">
      <c r="A31726" s="1" t="s">
        <v>1093</v>
      </c>
      <c r="B31726" s="2">
        <v>43649</v>
      </c>
      <c r="C31726">
        <v>3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 s="1" t="s">
        <v>4095</v>
      </c>
      <c r="J31726" s="1" t="s">
        <v>4649</v>
      </c>
      <c r="K31726" s="1" t="s">
        <v>4650</v>
      </c>
      <c r="L31726" s="1" t="s">
        <v>4215</v>
      </c>
    </row>
    <row r="31727" spans="1:12" x14ac:dyDescent="0.25">
      <c r="A31727" s="1" t="s">
        <v>1093</v>
      </c>
      <c r="B31727" s="2">
        <v>43649</v>
      </c>
      <c r="C31727">
        <v>3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 s="1" t="s">
        <v>4085</v>
      </c>
      <c r="J31727" s="1" t="s">
        <v>4667</v>
      </c>
      <c r="K31727" s="1" t="s">
        <v>4668</v>
      </c>
      <c r="L31727" s="1" t="s">
        <v>4215</v>
      </c>
    </row>
    <row r="31728" spans="1:12" x14ac:dyDescent="0.25">
      <c r="A31728" s="1" t="s">
        <v>1093</v>
      </c>
      <c r="B31728" s="2">
        <v>43649</v>
      </c>
      <c r="C31728">
        <v>3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 s="1" t="s">
        <v>4101</v>
      </c>
      <c r="J31728" s="1" t="s">
        <v>4598</v>
      </c>
      <c r="K31728" s="1" t="s">
        <v>4666</v>
      </c>
      <c r="L31728" s="1" t="s">
        <v>4215</v>
      </c>
    </row>
    <row r="31729" spans="1:12" x14ac:dyDescent="0.25">
      <c r="A31729" s="1" t="s">
        <v>1093</v>
      </c>
      <c r="B31729" s="2">
        <v>43649</v>
      </c>
      <c r="C31729">
        <v>3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 s="1" t="s">
        <v>4085</v>
      </c>
      <c r="J31729" s="1" t="s">
        <v>4667</v>
      </c>
      <c r="K31729" s="1" t="s">
        <v>4668</v>
      </c>
      <c r="L31729" s="1" t="s">
        <v>4215</v>
      </c>
    </row>
    <row r="31730" spans="1:12" x14ac:dyDescent="0.25">
      <c r="A31730" s="1" t="s">
        <v>1093</v>
      </c>
      <c r="B31730" s="2">
        <v>43649</v>
      </c>
      <c r="C31730">
        <v>3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 s="1" t="s">
        <v>4088</v>
      </c>
      <c r="J31730" s="1" t="s">
        <v>4619</v>
      </c>
      <c r="K31730" s="1" t="s">
        <v>4620</v>
      </c>
      <c r="L31730" s="1" t="s">
        <v>4215</v>
      </c>
    </row>
    <row r="31731" spans="1:12" x14ac:dyDescent="0.25">
      <c r="A31731" s="1" t="s">
        <v>1093</v>
      </c>
      <c r="B31731" s="2">
        <v>43649</v>
      </c>
      <c r="C31731">
        <v>3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 s="1" t="s">
        <v>4082</v>
      </c>
      <c r="J31731" s="1" t="s">
        <v>4656</v>
      </c>
      <c r="K31731" s="1" t="s">
        <v>4657</v>
      </c>
      <c r="L31731" s="1" t="s">
        <v>4215</v>
      </c>
    </row>
    <row r="31732" spans="1:12" x14ac:dyDescent="0.25">
      <c r="A31732" s="1" t="s">
        <v>1093</v>
      </c>
      <c r="B31732" s="2">
        <v>43649</v>
      </c>
      <c r="C31732">
        <v>3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 s="1" t="s">
        <v>4078</v>
      </c>
      <c r="J31732" s="1" t="s">
        <v>4640</v>
      </c>
      <c r="K31732" s="1" t="s">
        <v>4641</v>
      </c>
      <c r="L31732" s="1" t="s">
        <v>4215</v>
      </c>
    </row>
    <row r="31733" spans="1:12" x14ac:dyDescent="0.25">
      <c r="A31733" s="1" t="s">
        <v>1093</v>
      </c>
      <c r="B31733" s="2">
        <v>43649</v>
      </c>
      <c r="C31733">
        <v>3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 s="1" t="s">
        <v>4082</v>
      </c>
      <c r="J31733" s="1" t="s">
        <v>4656</v>
      </c>
      <c r="K31733" s="1" t="s">
        <v>4657</v>
      </c>
      <c r="L31733" s="1" t="s">
        <v>4215</v>
      </c>
    </row>
    <row r="31734" spans="1:12" x14ac:dyDescent="0.25">
      <c r="A31734" s="1" t="s">
        <v>1174</v>
      </c>
      <c r="B31734" s="2">
        <v>43661</v>
      </c>
      <c r="C31734">
        <v>3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 s="1" t="s">
        <v>4124</v>
      </c>
      <c r="J31734" s="1" t="s">
        <v>4606</v>
      </c>
      <c r="K31734" s="1" t="s">
        <v>4607</v>
      </c>
      <c r="L31734" s="1" t="s">
        <v>4215</v>
      </c>
    </row>
    <row r="31735" spans="1:12" x14ac:dyDescent="0.25">
      <c r="A31735" s="1" t="s">
        <v>1174</v>
      </c>
      <c r="B31735" s="2">
        <v>43661</v>
      </c>
      <c r="C31735">
        <v>3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 s="1" t="s">
        <v>4246</v>
      </c>
      <c r="J31735" s="1" t="s">
        <v>4487</v>
      </c>
      <c r="K31735" s="1" t="s">
        <v>4609</v>
      </c>
      <c r="L31735" s="1" t="s">
        <v>4215</v>
      </c>
    </row>
    <row r="31736" spans="1:12" x14ac:dyDescent="0.25">
      <c r="A31736" s="1" t="s">
        <v>1174</v>
      </c>
      <c r="B31736" s="2">
        <v>43661</v>
      </c>
      <c r="C31736">
        <v>3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 s="1" t="s">
        <v>4192</v>
      </c>
      <c r="J31736" s="1" t="s">
        <v>4602</v>
      </c>
      <c r="K31736" s="1" t="s">
        <v>4603</v>
      </c>
      <c r="L31736" s="1" t="s">
        <v>4215</v>
      </c>
    </row>
    <row r="31737" spans="1:12" x14ac:dyDescent="0.25">
      <c r="A31737" s="1" t="s">
        <v>1174</v>
      </c>
      <c r="B31737" s="2">
        <v>43661</v>
      </c>
      <c r="C31737">
        <v>3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 s="1" t="s">
        <v>4196</v>
      </c>
      <c r="J31737" s="1" t="s">
        <v>4594</v>
      </c>
      <c r="K31737" s="1" t="s">
        <v>4354</v>
      </c>
      <c r="L31737" s="1" t="s">
        <v>4215</v>
      </c>
    </row>
    <row r="31738" spans="1:12" x14ac:dyDescent="0.25">
      <c r="A31738" s="1" t="s">
        <v>1174</v>
      </c>
      <c r="B31738" s="2">
        <v>43661</v>
      </c>
      <c r="C31738">
        <v>3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 s="1" t="s">
        <v>4314</v>
      </c>
      <c r="J31738" s="1" t="s">
        <v>4595</v>
      </c>
      <c r="K31738" s="1" t="s">
        <v>4596</v>
      </c>
      <c r="L31738" s="1" t="s">
        <v>4215</v>
      </c>
    </row>
    <row r="31739" spans="1:12" x14ac:dyDescent="0.25">
      <c r="A31739" s="1" t="s">
        <v>1174</v>
      </c>
      <c r="B31739" s="2">
        <v>43661</v>
      </c>
      <c r="C31739">
        <v>3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 s="1" t="s">
        <v>4256</v>
      </c>
      <c r="J31739" s="1" t="s">
        <v>4520</v>
      </c>
      <c r="K31739" s="1" t="s">
        <v>4608</v>
      </c>
      <c r="L31739" s="1" t="s">
        <v>4215</v>
      </c>
    </row>
    <row r="31740" spans="1:12" x14ac:dyDescent="0.25">
      <c r="A31740" s="1" t="s">
        <v>1174</v>
      </c>
      <c r="B31740" s="2">
        <v>43661</v>
      </c>
      <c r="C31740">
        <v>3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 s="1" t="s">
        <v>4101</v>
      </c>
      <c r="J31740" s="1" t="s">
        <v>4598</v>
      </c>
      <c r="K31740" s="1" t="s">
        <v>4599</v>
      </c>
      <c r="L31740" s="1" t="s">
        <v>4215</v>
      </c>
    </row>
    <row r="31741" spans="1:12" x14ac:dyDescent="0.25">
      <c r="A31741" s="1" t="s">
        <v>1174</v>
      </c>
      <c r="B31741" s="2">
        <v>43661</v>
      </c>
      <c r="C31741">
        <v>3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 s="1" t="s">
        <v>4314</v>
      </c>
      <c r="J31741" s="1" t="s">
        <v>4595</v>
      </c>
      <c r="K31741" s="1" t="s">
        <v>4596</v>
      </c>
      <c r="L31741" s="1" t="s">
        <v>4215</v>
      </c>
    </row>
    <row r="31742" spans="1:12" x14ac:dyDescent="0.25">
      <c r="A31742" s="1" t="s">
        <v>1175</v>
      </c>
      <c r="B31742" s="2">
        <v>43662</v>
      </c>
      <c r="C31742">
        <v>3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 s="1" t="s">
        <v>4139</v>
      </c>
      <c r="J31742" s="1" t="s">
        <v>4644</v>
      </c>
      <c r="K31742" s="1" t="s">
        <v>4645</v>
      </c>
      <c r="L31742" s="1" t="s">
        <v>4215</v>
      </c>
    </row>
    <row r="31743" spans="1:12" x14ac:dyDescent="0.25">
      <c r="A31743" s="1" t="s">
        <v>1175</v>
      </c>
      <c r="B31743" s="2">
        <v>43662</v>
      </c>
      <c r="C31743">
        <v>3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 s="1" t="s">
        <v>4139</v>
      </c>
      <c r="J31743" s="1" t="s">
        <v>4644</v>
      </c>
      <c r="K31743" s="1" t="s">
        <v>4645</v>
      </c>
      <c r="L31743" s="1" t="s">
        <v>4215</v>
      </c>
    </row>
    <row r="31744" spans="1:12" x14ac:dyDescent="0.25">
      <c r="A31744" s="1" t="s">
        <v>1101</v>
      </c>
      <c r="B31744" s="2">
        <v>43682</v>
      </c>
      <c r="C31744">
        <v>3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 s="1" t="s">
        <v>4352</v>
      </c>
      <c r="J31744" s="1" t="s">
        <v>4588</v>
      </c>
      <c r="K31744" s="1" t="s">
        <v>4589</v>
      </c>
      <c r="L31744" s="1" t="s">
        <v>4081</v>
      </c>
    </row>
    <row r="31745" spans="1:12" x14ac:dyDescent="0.25">
      <c r="A31745" s="1" t="s">
        <v>1101</v>
      </c>
      <c r="B31745" s="2">
        <v>43682</v>
      </c>
      <c r="C31745">
        <v>3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 s="1" t="s">
        <v>4115</v>
      </c>
      <c r="J31745" s="1" t="s">
        <v>4625</v>
      </c>
      <c r="K31745" s="1" t="s">
        <v>4646</v>
      </c>
      <c r="L31745" s="1" t="s">
        <v>4081</v>
      </c>
    </row>
    <row r="31746" spans="1:12" x14ac:dyDescent="0.25">
      <c r="A31746" s="1" t="s">
        <v>1101</v>
      </c>
      <c r="B31746" s="2">
        <v>43682</v>
      </c>
      <c r="C31746">
        <v>3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 s="1" t="s">
        <v>4321</v>
      </c>
      <c r="J31746" s="1" t="s">
        <v>4687</v>
      </c>
      <c r="K31746" s="1" t="s">
        <v>4688</v>
      </c>
      <c r="L31746" s="1" t="s">
        <v>4081</v>
      </c>
    </row>
    <row r="31747" spans="1:12" x14ac:dyDescent="0.25">
      <c r="A31747" s="1" t="s">
        <v>1101</v>
      </c>
      <c r="B31747" s="2">
        <v>43682</v>
      </c>
      <c r="C31747">
        <v>3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 s="1" t="s">
        <v>4115</v>
      </c>
      <c r="J31747" s="1" t="s">
        <v>4625</v>
      </c>
      <c r="K31747" s="1" t="s">
        <v>4626</v>
      </c>
      <c r="L31747" s="1" t="s">
        <v>4081</v>
      </c>
    </row>
    <row r="31748" spans="1:12" x14ac:dyDescent="0.25">
      <c r="A31748" s="1" t="s">
        <v>1101</v>
      </c>
      <c r="B31748" s="2">
        <v>43682</v>
      </c>
      <c r="C31748">
        <v>3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 s="1" t="s">
        <v>4192</v>
      </c>
      <c r="J31748" s="1" t="s">
        <v>4602</v>
      </c>
      <c r="K31748" s="1" t="s">
        <v>4603</v>
      </c>
      <c r="L31748" s="1" t="s">
        <v>4081</v>
      </c>
    </row>
    <row r="31749" spans="1:12" x14ac:dyDescent="0.25">
      <c r="A31749" s="1" t="s">
        <v>1101</v>
      </c>
      <c r="B31749" s="2">
        <v>43682</v>
      </c>
      <c r="C31749">
        <v>3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 s="1" t="s">
        <v>4092</v>
      </c>
      <c r="J31749" s="1" t="s">
        <v>4617</v>
      </c>
      <c r="K31749" s="1" t="s">
        <v>4618</v>
      </c>
      <c r="L31749" s="1" t="s">
        <v>4081</v>
      </c>
    </row>
    <row r="31750" spans="1:12" x14ac:dyDescent="0.25">
      <c r="A31750" s="1" t="s">
        <v>1101</v>
      </c>
      <c r="B31750" s="2">
        <v>43682</v>
      </c>
      <c r="C31750">
        <v>3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 s="1" t="s">
        <v>4078</v>
      </c>
      <c r="J31750" s="1" t="s">
        <v>4640</v>
      </c>
      <c r="K31750" s="1" t="s">
        <v>4641</v>
      </c>
      <c r="L31750" s="1" t="s">
        <v>4081</v>
      </c>
    </row>
    <row r="31751" spans="1:12" x14ac:dyDescent="0.25">
      <c r="A31751" s="1" t="s">
        <v>1176</v>
      </c>
      <c r="B31751" s="2">
        <v>43684</v>
      </c>
      <c r="C31751">
        <v>3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 s="1" t="s">
        <v>4105</v>
      </c>
      <c r="J31751" s="1" t="s">
        <v>4682</v>
      </c>
      <c r="K31751" s="1" t="s">
        <v>4683</v>
      </c>
      <c r="L31751" s="1" t="s">
        <v>4081</v>
      </c>
    </row>
    <row r="31752" spans="1:12" x14ac:dyDescent="0.25">
      <c r="A31752" s="1" t="s">
        <v>1176</v>
      </c>
      <c r="B31752" s="2">
        <v>43684</v>
      </c>
      <c r="C31752">
        <v>3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 s="1" t="s">
        <v>4327</v>
      </c>
      <c r="J31752" s="1" t="s">
        <v>4612</v>
      </c>
      <c r="K31752" s="1" t="s">
        <v>4613</v>
      </c>
      <c r="L31752" s="1" t="s">
        <v>4081</v>
      </c>
    </row>
    <row r="31753" spans="1:12" x14ac:dyDescent="0.25">
      <c r="A31753" s="1" t="s">
        <v>1176</v>
      </c>
      <c r="B31753" s="2">
        <v>43684</v>
      </c>
      <c r="C31753">
        <v>3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 s="1" t="s">
        <v>4118</v>
      </c>
      <c r="J31753" s="1" t="s">
        <v>4614</v>
      </c>
      <c r="K31753" s="1" t="s">
        <v>4615</v>
      </c>
      <c r="L31753" s="1" t="s">
        <v>4081</v>
      </c>
    </row>
    <row r="31754" spans="1:12" x14ac:dyDescent="0.25">
      <c r="A31754" s="1" t="s">
        <v>1179</v>
      </c>
      <c r="B31754" s="2">
        <v>43700</v>
      </c>
      <c r="C31754">
        <v>3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 s="1" t="s">
        <v>4288</v>
      </c>
      <c r="J31754" s="1" t="s">
        <v>4584</v>
      </c>
      <c r="K31754" s="1" t="s">
        <v>4585</v>
      </c>
      <c r="L31754" s="1" t="s">
        <v>4081</v>
      </c>
    </row>
    <row r="31755" spans="1:12" x14ac:dyDescent="0.25">
      <c r="A31755" s="1" t="s">
        <v>1180</v>
      </c>
      <c r="B31755" s="2">
        <v>43710</v>
      </c>
      <c r="C31755">
        <v>3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 s="1" t="s">
        <v>4092</v>
      </c>
      <c r="J31755" s="1" t="s">
        <v>4617</v>
      </c>
      <c r="K31755" s="1" t="s">
        <v>4618</v>
      </c>
      <c r="L31755" s="1" t="s">
        <v>4171</v>
      </c>
    </row>
    <row r="31756" spans="1:12" x14ac:dyDescent="0.25">
      <c r="A31756" s="1" t="s">
        <v>1180</v>
      </c>
      <c r="B31756" s="2">
        <v>43710</v>
      </c>
      <c r="C31756">
        <v>3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 s="1" t="s">
        <v>4082</v>
      </c>
      <c r="J31756" s="1" t="s">
        <v>4656</v>
      </c>
      <c r="K31756" s="1" t="s">
        <v>4657</v>
      </c>
      <c r="L31756" s="1" t="s">
        <v>4171</v>
      </c>
    </row>
    <row r="31757" spans="1:12" x14ac:dyDescent="0.25">
      <c r="A31757" s="1" t="s">
        <v>1180</v>
      </c>
      <c r="B31757" s="2">
        <v>43710</v>
      </c>
      <c r="C31757">
        <v>3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 s="1" t="s">
        <v>4338</v>
      </c>
      <c r="J31757" s="1" t="s">
        <v>4675</v>
      </c>
      <c r="K31757" s="1" t="s">
        <v>4676</v>
      </c>
      <c r="L31757" s="1" t="s">
        <v>4171</v>
      </c>
    </row>
    <row r="31758" spans="1:12" x14ac:dyDescent="0.25">
      <c r="A31758" s="1" t="s">
        <v>1180</v>
      </c>
      <c r="B31758" s="2">
        <v>43710</v>
      </c>
      <c r="C31758">
        <v>3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 s="1" t="s">
        <v>4115</v>
      </c>
      <c r="J31758" s="1" t="s">
        <v>4625</v>
      </c>
      <c r="K31758" s="1" t="s">
        <v>4646</v>
      </c>
      <c r="L31758" s="1" t="s">
        <v>4171</v>
      </c>
    </row>
    <row r="31759" spans="1:12" x14ac:dyDescent="0.25">
      <c r="A31759" s="1" t="s">
        <v>1180</v>
      </c>
      <c r="B31759" s="2">
        <v>43710</v>
      </c>
      <c r="C31759">
        <v>3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 s="1" t="s">
        <v>4139</v>
      </c>
      <c r="J31759" s="1" t="s">
        <v>4644</v>
      </c>
      <c r="K31759" s="1" t="s">
        <v>4645</v>
      </c>
      <c r="L31759" s="1" t="s">
        <v>4171</v>
      </c>
    </row>
    <row r="31760" spans="1:12" x14ac:dyDescent="0.25">
      <c r="A31760" s="1" t="s">
        <v>1180</v>
      </c>
      <c r="B31760" s="2">
        <v>43710</v>
      </c>
      <c r="C31760">
        <v>3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 s="1" t="s">
        <v>4121</v>
      </c>
      <c r="J31760" s="1" t="s">
        <v>4642</v>
      </c>
      <c r="K31760" s="1" t="s">
        <v>4643</v>
      </c>
      <c r="L31760" s="1" t="s">
        <v>4171</v>
      </c>
    </row>
    <row r="31761" spans="1:12" x14ac:dyDescent="0.25">
      <c r="A31761" s="1" t="s">
        <v>1181</v>
      </c>
      <c r="B31761" s="2">
        <v>43720</v>
      </c>
      <c r="C31761">
        <v>3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 s="1" t="s">
        <v>4188</v>
      </c>
      <c r="J31761" s="1" t="s">
        <v>4631</v>
      </c>
      <c r="K31761" s="1" t="s">
        <v>4632</v>
      </c>
      <c r="L31761" s="1" t="s">
        <v>4171</v>
      </c>
    </row>
    <row r="31762" spans="1:12" x14ac:dyDescent="0.25">
      <c r="A31762" s="1" t="s">
        <v>1181</v>
      </c>
      <c r="B31762" s="2">
        <v>43720</v>
      </c>
      <c r="C31762">
        <v>3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 s="1" t="s">
        <v>4192</v>
      </c>
      <c r="J31762" s="1" t="s">
        <v>4602</v>
      </c>
      <c r="K31762" s="1" t="s">
        <v>4603</v>
      </c>
      <c r="L31762" s="1" t="s">
        <v>4171</v>
      </c>
    </row>
    <row r="31763" spans="1:12" x14ac:dyDescent="0.25">
      <c r="A31763" s="1" t="s">
        <v>1181</v>
      </c>
      <c r="B31763" s="2">
        <v>43720</v>
      </c>
      <c r="C31763">
        <v>3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 s="1" t="s">
        <v>4305</v>
      </c>
      <c r="J31763" s="1" t="s">
        <v>4633</v>
      </c>
      <c r="K31763" s="1" t="s">
        <v>4634</v>
      </c>
      <c r="L31763" s="1" t="s">
        <v>4171</v>
      </c>
    </row>
    <row r="31764" spans="1:12" x14ac:dyDescent="0.25">
      <c r="A31764" s="1" t="s">
        <v>1181</v>
      </c>
      <c r="B31764" s="2">
        <v>43720</v>
      </c>
      <c r="C31764">
        <v>3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 s="1" t="s">
        <v>4181</v>
      </c>
      <c r="J31764" s="1" t="s">
        <v>4671</v>
      </c>
      <c r="K31764" s="1" t="s">
        <v>4672</v>
      </c>
      <c r="L31764" s="1" t="s">
        <v>4171</v>
      </c>
    </row>
    <row r="31765" spans="1:12" x14ac:dyDescent="0.25">
      <c r="A31765" s="1" t="s">
        <v>1181</v>
      </c>
      <c r="B31765" s="2">
        <v>43720</v>
      </c>
      <c r="C31765">
        <v>3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 s="1" t="s">
        <v>4291</v>
      </c>
      <c r="J31765" s="1" t="s">
        <v>4637</v>
      </c>
      <c r="K31765" s="1" t="s">
        <v>4593</v>
      </c>
      <c r="L31765" s="1" t="s">
        <v>4171</v>
      </c>
    </row>
    <row r="31766" spans="1:12" x14ac:dyDescent="0.25">
      <c r="A31766" s="1" t="s">
        <v>1181</v>
      </c>
      <c r="B31766" s="2">
        <v>43720</v>
      </c>
      <c r="C31766">
        <v>3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 s="1" t="s">
        <v>4294</v>
      </c>
      <c r="J31766" s="1" t="s">
        <v>4586</v>
      </c>
      <c r="K31766" s="1" t="s">
        <v>4587</v>
      </c>
      <c r="L31766" s="1" t="s">
        <v>4171</v>
      </c>
    </row>
    <row r="31767" spans="1:12" x14ac:dyDescent="0.25">
      <c r="A31767" s="1" t="s">
        <v>1181</v>
      </c>
      <c r="B31767" s="2">
        <v>43720</v>
      </c>
      <c r="C31767">
        <v>3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 s="1" t="s">
        <v>4115</v>
      </c>
      <c r="J31767" s="1" t="s">
        <v>4625</v>
      </c>
      <c r="K31767" s="1" t="s">
        <v>4626</v>
      </c>
      <c r="L31767" s="1" t="s">
        <v>4171</v>
      </c>
    </row>
    <row r="31768" spans="1:12" x14ac:dyDescent="0.25">
      <c r="A31768" s="1" t="s">
        <v>1181</v>
      </c>
      <c r="B31768" s="2">
        <v>43720</v>
      </c>
      <c r="C31768">
        <v>3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 s="1" t="s">
        <v>4128</v>
      </c>
      <c r="J31768" s="1" t="s">
        <v>4658</v>
      </c>
      <c r="K31768" s="1" t="s">
        <v>4659</v>
      </c>
      <c r="L31768" s="1" t="s">
        <v>4171</v>
      </c>
    </row>
    <row r="31769" spans="1:12" x14ac:dyDescent="0.25">
      <c r="A31769" s="1" t="s">
        <v>1181</v>
      </c>
      <c r="B31769" s="2">
        <v>43720</v>
      </c>
      <c r="C31769">
        <v>3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 s="1" t="s">
        <v>4228</v>
      </c>
      <c r="J31769" s="1" t="s">
        <v>4621</v>
      </c>
      <c r="K31769" s="1" t="s">
        <v>4622</v>
      </c>
      <c r="L31769" s="1" t="s">
        <v>4171</v>
      </c>
    </row>
    <row r="31770" spans="1:12" x14ac:dyDescent="0.25">
      <c r="A31770" s="1" t="s">
        <v>1181</v>
      </c>
      <c r="B31770" s="2">
        <v>43720</v>
      </c>
      <c r="C31770">
        <v>3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 s="1" t="s">
        <v>4300</v>
      </c>
      <c r="J31770" s="1" t="s">
        <v>4590</v>
      </c>
      <c r="K31770" s="1" t="s">
        <v>4591</v>
      </c>
      <c r="L31770" s="1" t="s">
        <v>4171</v>
      </c>
    </row>
    <row r="31771" spans="1:12" x14ac:dyDescent="0.25">
      <c r="A31771" s="1" t="s">
        <v>1181</v>
      </c>
      <c r="B31771" s="2">
        <v>43720</v>
      </c>
      <c r="C31771">
        <v>3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 s="1" t="s">
        <v>4303</v>
      </c>
      <c r="J31771" s="1" t="s">
        <v>4592</v>
      </c>
      <c r="K31771" s="1" t="s">
        <v>4593</v>
      </c>
      <c r="L31771" s="1" t="s">
        <v>4171</v>
      </c>
    </row>
    <row r="31772" spans="1:12" x14ac:dyDescent="0.25">
      <c r="A31772" s="1" t="s">
        <v>1181</v>
      </c>
      <c r="B31772" s="2">
        <v>43720</v>
      </c>
      <c r="C31772">
        <v>3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 s="1" t="s">
        <v>4219</v>
      </c>
      <c r="J31772" s="1" t="s">
        <v>4629</v>
      </c>
      <c r="K31772" s="1" t="s">
        <v>4630</v>
      </c>
      <c r="L31772" s="1" t="s">
        <v>4171</v>
      </c>
    </row>
    <row r="31773" spans="1:12" x14ac:dyDescent="0.25">
      <c r="A31773" s="1" t="s">
        <v>3033</v>
      </c>
      <c r="B31773" s="2">
        <v>43721</v>
      </c>
      <c r="C31773">
        <v>3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 s="1" t="s">
        <v>4300</v>
      </c>
      <c r="J31773" s="1" t="s">
        <v>4590</v>
      </c>
      <c r="K31773" s="1" t="s">
        <v>4591</v>
      </c>
      <c r="L31773" s="1" t="s">
        <v>4171</v>
      </c>
    </row>
    <row r="31774" spans="1:12" x14ac:dyDescent="0.25">
      <c r="A31774" s="1" t="s">
        <v>1182</v>
      </c>
      <c r="B31774" s="2">
        <v>43732</v>
      </c>
      <c r="C31774">
        <v>3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 s="1" t="s">
        <v>4118</v>
      </c>
      <c r="J31774" s="1" t="s">
        <v>4614</v>
      </c>
      <c r="K31774" s="1" t="s">
        <v>4615</v>
      </c>
      <c r="L31774" s="1" t="s">
        <v>4171</v>
      </c>
    </row>
    <row r="31775" spans="1:12" x14ac:dyDescent="0.25">
      <c r="A31775" s="1" t="s">
        <v>1183</v>
      </c>
      <c r="B31775" s="2">
        <v>43735</v>
      </c>
      <c r="C31775">
        <v>3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 s="1" t="s">
        <v>4300</v>
      </c>
      <c r="J31775" s="1" t="s">
        <v>4590</v>
      </c>
      <c r="K31775" s="1" t="s">
        <v>4591</v>
      </c>
      <c r="L31775" s="1" t="s">
        <v>4171</v>
      </c>
    </row>
    <row r="31776" spans="1:12" x14ac:dyDescent="0.25">
      <c r="A31776" s="1" t="s">
        <v>1183</v>
      </c>
      <c r="B31776" s="2">
        <v>43735</v>
      </c>
      <c r="C31776">
        <v>3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 s="1" t="s">
        <v>4288</v>
      </c>
      <c r="J31776" s="1" t="s">
        <v>4584</v>
      </c>
      <c r="K31776" s="1" t="s">
        <v>4585</v>
      </c>
      <c r="L31776" s="1" t="s">
        <v>4171</v>
      </c>
    </row>
    <row r="31777" spans="1:12" x14ac:dyDescent="0.25">
      <c r="A31777" s="1" t="s">
        <v>1183</v>
      </c>
      <c r="B31777" s="2">
        <v>43735</v>
      </c>
      <c r="C31777">
        <v>3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 s="1" t="s">
        <v>4294</v>
      </c>
      <c r="J31777" s="1" t="s">
        <v>4586</v>
      </c>
      <c r="K31777" s="1" t="s">
        <v>4587</v>
      </c>
      <c r="L31777" s="1" t="s">
        <v>4171</v>
      </c>
    </row>
    <row r="31778" spans="1:12" x14ac:dyDescent="0.25">
      <c r="A31778" s="1" t="s">
        <v>1094</v>
      </c>
      <c r="B31778" s="2">
        <v>43742</v>
      </c>
      <c r="C31778">
        <v>4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 s="1" t="s">
        <v>4095</v>
      </c>
      <c r="J31778" s="1" t="s">
        <v>4649</v>
      </c>
      <c r="K31778" s="1" t="s">
        <v>4650</v>
      </c>
      <c r="L31778" s="1" t="s">
        <v>4222</v>
      </c>
    </row>
    <row r="31779" spans="1:12" x14ac:dyDescent="0.25">
      <c r="A31779" s="1" t="s">
        <v>1094</v>
      </c>
      <c r="B31779" s="2">
        <v>43742</v>
      </c>
      <c r="C31779">
        <v>4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 s="1" t="s">
        <v>4085</v>
      </c>
      <c r="J31779" s="1" t="s">
        <v>4667</v>
      </c>
      <c r="K31779" s="1" t="s">
        <v>4668</v>
      </c>
      <c r="L31779" s="1" t="s">
        <v>4222</v>
      </c>
    </row>
    <row r="31780" spans="1:12" x14ac:dyDescent="0.25">
      <c r="A31780" s="1" t="s">
        <v>1094</v>
      </c>
      <c r="B31780" s="2">
        <v>43742</v>
      </c>
      <c r="C31780">
        <v>4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 s="1" t="s">
        <v>4192</v>
      </c>
      <c r="J31780" s="1" t="s">
        <v>4602</v>
      </c>
      <c r="K31780" s="1" t="s">
        <v>4603</v>
      </c>
      <c r="L31780" s="1" t="s">
        <v>4222</v>
      </c>
    </row>
    <row r="31781" spans="1:12" x14ac:dyDescent="0.25">
      <c r="A31781" s="1" t="s">
        <v>1094</v>
      </c>
      <c r="B31781" s="2">
        <v>43742</v>
      </c>
      <c r="C31781">
        <v>4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 s="1" t="s">
        <v>4139</v>
      </c>
      <c r="J31781" s="1" t="s">
        <v>4644</v>
      </c>
      <c r="K31781" s="1" t="s">
        <v>4645</v>
      </c>
      <c r="L31781" s="1" t="s">
        <v>4222</v>
      </c>
    </row>
    <row r="31782" spans="1:12" x14ac:dyDescent="0.25">
      <c r="A31782" s="1" t="s">
        <v>1094</v>
      </c>
      <c r="B31782" s="2">
        <v>43742</v>
      </c>
      <c r="C31782">
        <v>4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 s="1" t="s">
        <v>4078</v>
      </c>
      <c r="J31782" s="1" t="s">
        <v>4640</v>
      </c>
      <c r="K31782" s="1" t="s">
        <v>4641</v>
      </c>
      <c r="L31782" s="1" t="s">
        <v>4222</v>
      </c>
    </row>
    <row r="31783" spans="1:12" x14ac:dyDescent="0.25">
      <c r="A31783" s="1" t="s">
        <v>1094</v>
      </c>
      <c r="B31783" s="2">
        <v>43742</v>
      </c>
      <c r="C31783">
        <v>4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 s="1" t="s">
        <v>4082</v>
      </c>
      <c r="J31783" s="1" t="s">
        <v>4656</v>
      </c>
      <c r="K31783" s="1" t="s">
        <v>4657</v>
      </c>
      <c r="L31783" s="1" t="s">
        <v>4222</v>
      </c>
    </row>
    <row r="31784" spans="1:12" x14ac:dyDescent="0.25">
      <c r="A31784" s="1" t="s">
        <v>1094</v>
      </c>
      <c r="B31784" s="2">
        <v>43742</v>
      </c>
      <c r="C31784">
        <v>4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 s="1" t="s">
        <v>4092</v>
      </c>
      <c r="J31784" s="1" t="s">
        <v>4617</v>
      </c>
      <c r="K31784" s="1" t="s">
        <v>4618</v>
      </c>
      <c r="L31784" s="1" t="s">
        <v>4222</v>
      </c>
    </row>
    <row r="31785" spans="1:12" x14ac:dyDescent="0.25">
      <c r="A31785" s="1" t="s">
        <v>1094</v>
      </c>
      <c r="B31785" s="2">
        <v>43742</v>
      </c>
      <c r="C31785">
        <v>4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 s="1" t="s">
        <v>4131</v>
      </c>
      <c r="J31785" s="1" t="s">
        <v>4627</v>
      </c>
      <c r="K31785" s="1" t="s">
        <v>4628</v>
      </c>
      <c r="L31785" s="1" t="s">
        <v>4222</v>
      </c>
    </row>
    <row r="31786" spans="1:12" x14ac:dyDescent="0.25">
      <c r="A31786" s="1" t="s">
        <v>1184</v>
      </c>
      <c r="B31786" s="2">
        <v>43750</v>
      </c>
      <c r="C31786">
        <v>4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 s="1" t="s">
        <v>4246</v>
      </c>
      <c r="J31786" s="1" t="s">
        <v>4487</v>
      </c>
      <c r="K31786" s="1" t="s">
        <v>4609</v>
      </c>
      <c r="L31786" s="1" t="s">
        <v>4222</v>
      </c>
    </row>
    <row r="31787" spans="1:12" x14ac:dyDescent="0.25">
      <c r="A31787" s="1" t="s">
        <v>1184</v>
      </c>
      <c r="B31787" s="2">
        <v>43750</v>
      </c>
      <c r="C31787">
        <v>4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 s="1" t="s">
        <v>4324</v>
      </c>
      <c r="J31787" s="1" t="s">
        <v>4600</v>
      </c>
      <c r="K31787" s="1" t="s">
        <v>4601</v>
      </c>
      <c r="L31787" s="1" t="s">
        <v>4222</v>
      </c>
    </row>
    <row r="31788" spans="1:12" x14ac:dyDescent="0.25">
      <c r="A31788" s="1" t="s">
        <v>1184</v>
      </c>
      <c r="B31788" s="2">
        <v>43750</v>
      </c>
      <c r="C31788">
        <v>4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 s="1" t="s">
        <v>4223</v>
      </c>
      <c r="J31788" s="1" t="s">
        <v>4635</v>
      </c>
      <c r="K31788" s="1" t="s">
        <v>4636</v>
      </c>
      <c r="L31788" s="1" t="s">
        <v>4222</v>
      </c>
    </row>
    <row r="31789" spans="1:12" x14ac:dyDescent="0.25">
      <c r="A31789" s="1" t="s">
        <v>1184</v>
      </c>
      <c r="B31789" s="2">
        <v>43750</v>
      </c>
      <c r="C31789">
        <v>4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 s="1" t="s">
        <v>4318</v>
      </c>
      <c r="J31789" s="1" t="s">
        <v>4604</v>
      </c>
      <c r="K31789" s="1" t="s">
        <v>4605</v>
      </c>
      <c r="L31789" s="1" t="s">
        <v>4222</v>
      </c>
    </row>
    <row r="31790" spans="1:12" x14ac:dyDescent="0.25">
      <c r="A31790" s="1" t="s">
        <v>3036</v>
      </c>
      <c r="B31790" s="2">
        <v>43753</v>
      </c>
      <c r="C31790">
        <v>4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 s="1" t="s">
        <v>4139</v>
      </c>
      <c r="J31790" s="1" t="s">
        <v>4644</v>
      </c>
      <c r="K31790" s="1" t="s">
        <v>4645</v>
      </c>
      <c r="L31790" s="1" t="s">
        <v>4222</v>
      </c>
    </row>
    <row r="31791" spans="1:12" x14ac:dyDescent="0.25">
      <c r="A31791" s="1" t="s">
        <v>1102</v>
      </c>
      <c r="B31791" s="2">
        <v>43773</v>
      </c>
      <c r="C31791">
        <v>4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 s="1" t="s">
        <v>4095</v>
      </c>
      <c r="J31791" s="1" t="s">
        <v>4649</v>
      </c>
      <c r="K31791" s="1" t="s">
        <v>4650</v>
      </c>
      <c r="L31791" s="1" t="s">
        <v>4104</v>
      </c>
    </row>
    <row r="31792" spans="1:12" x14ac:dyDescent="0.25">
      <c r="A31792" s="1" t="s">
        <v>1102</v>
      </c>
      <c r="B31792" s="2">
        <v>43773</v>
      </c>
      <c r="C31792">
        <v>4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 s="1" t="s">
        <v>4092</v>
      </c>
      <c r="J31792" s="1" t="s">
        <v>4617</v>
      </c>
      <c r="K31792" s="1" t="s">
        <v>4618</v>
      </c>
      <c r="L31792" s="1" t="s">
        <v>4104</v>
      </c>
    </row>
    <row r="31793" spans="1:12" x14ac:dyDescent="0.25">
      <c r="A31793" s="1" t="s">
        <v>1102</v>
      </c>
      <c r="B31793" s="2">
        <v>43773</v>
      </c>
      <c r="C31793">
        <v>4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 s="1" t="s">
        <v>4098</v>
      </c>
      <c r="J31793" s="1" t="s">
        <v>4583</v>
      </c>
      <c r="K31793" s="1" t="s">
        <v>4436</v>
      </c>
      <c r="L31793" s="1" t="s">
        <v>4104</v>
      </c>
    </row>
    <row r="31794" spans="1:12" x14ac:dyDescent="0.25">
      <c r="A31794" s="1" t="s">
        <v>1102</v>
      </c>
      <c r="B31794" s="2">
        <v>43773</v>
      </c>
      <c r="C31794">
        <v>4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 s="1" t="s">
        <v>4192</v>
      </c>
      <c r="J31794" s="1" t="s">
        <v>4602</v>
      </c>
      <c r="K31794" s="1" t="s">
        <v>4603</v>
      </c>
      <c r="L31794" s="1" t="s">
        <v>4104</v>
      </c>
    </row>
    <row r="31795" spans="1:12" x14ac:dyDescent="0.25">
      <c r="A31795" s="1" t="s">
        <v>1102</v>
      </c>
      <c r="B31795" s="2">
        <v>43773</v>
      </c>
      <c r="C31795">
        <v>4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 s="1" t="s">
        <v>4184</v>
      </c>
      <c r="J31795" s="1" t="s">
        <v>4660</v>
      </c>
      <c r="K31795" s="1" t="s">
        <v>4661</v>
      </c>
      <c r="L31795" s="1" t="s">
        <v>4104</v>
      </c>
    </row>
    <row r="31796" spans="1:12" x14ac:dyDescent="0.25">
      <c r="A31796" s="1" t="s">
        <v>1102</v>
      </c>
      <c r="B31796" s="2">
        <v>43773</v>
      </c>
      <c r="C31796">
        <v>4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 s="1" t="s">
        <v>4082</v>
      </c>
      <c r="J31796" s="1" t="s">
        <v>4656</v>
      </c>
      <c r="K31796" s="1" t="s">
        <v>4657</v>
      </c>
      <c r="L31796" s="1" t="s">
        <v>4104</v>
      </c>
    </row>
    <row r="31797" spans="1:12" x14ac:dyDescent="0.25">
      <c r="A31797" s="1" t="s">
        <v>1102</v>
      </c>
      <c r="B31797" s="2">
        <v>43773</v>
      </c>
      <c r="C31797">
        <v>4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 s="1" t="s">
        <v>4352</v>
      </c>
      <c r="J31797" s="1" t="s">
        <v>4588</v>
      </c>
      <c r="K31797" s="1" t="s">
        <v>4589</v>
      </c>
      <c r="L31797" s="1" t="s">
        <v>4104</v>
      </c>
    </row>
    <row r="31798" spans="1:12" x14ac:dyDescent="0.25">
      <c r="A31798" s="1" t="s">
        <v>1102</v>
      </c>
      <c r="B31798" s="2">
        <v>43773</v>
      </c>
      <c r="C31798">
        <v>4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 s="1" t="s">
        <v>4003</v>
      </c>
      <c r="J31798" s="1" t="s">
        <v>4662</v>
      </c>
      <c r="K31798" s="1" t="s">
        <v>4663</v>
      </c>
      <c r="L31798" s="1" t="s">
        <v>4104</v>
      </c>
    </row>
    <row r="31799" spans="1:12" x14ac:dyDescent="0.25">
      <c r="A31799" s="1" t="s">
        <v>1102</v>
      </c>
      <c r="B31799" s="2">
        <v>43773</v>
      </c>
      <c r="C31799">
        <v>4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 s="1" t="s">
        <v>4088</v>
      </c>
      <c r="J31799" s="1" t="s">
        <v>4619</v>
      </c>
      <c r="K31799" s="1" t="s">
        <v>4620</v>
      </c>
      <c r="L31799" s="1" t="s">
        <v>4104</v>
      </c>
    </row>
    <row r="31800" spans="1:12" x14ac:dyDescent="0.25">
      <c r="A31800" s="1" t="s">
        <v>1102</v>
      </c>
      <c r="B31800" s="2">
        <v>43773</v>
      </c>
      <c r="C31800">
        <v>4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 s="1" t="s">
        <v>4178</v>
      </c>
      <c r="J31800" s="1" t="s">
        <v>4664</v>
      </c>
      <c r="K31800" s="1" t="s">
        <v>4665</v>
      </c>
      <c r="L31800" s="1" t="s">
        <v>4104</v>
      </c>
    </row>
    <row r="31801" spans="1:12" x14ac:dyDescent="0.25">
      <c r="A31801" s="1" t="s">
        <v>1102</v>
      </c>
      <c r="B31801" s="2">
        <v>43773</v>
      </c>
      <c r="C31801">
        <v>4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 s="1" t="s">
        <v>4101</v>
      </c>
      <c r="J31801" s="1" t="s">
        <v>4598</v>
      </c>
      <c r="K31801" s="1" t="s">
        <v>4666</v>
      </c>
      <c r="L31801" s="1" t="s">
        <v>4104</v>
      </c>
    </row>
    <row r="31802" spans="1:12" x14ac:dyDescent="0.25">
      <c r="A31802" s="1" t="s">
        <v>1102</v>
      </c>
      <c r="B31802" s="2">
        <v>43773</v>
      </c>
      <c r="C31802">
        <v>4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 s="1" t="s">
        <v>4178</v>
      </c>
      <c r="J31802" s="1" t="s">
        <v>4664</v>
      </c>
      <c r="K31802" s="1" t="s">
        <v>4665</v>
      </c>
      <c r="L31802" s="1" t="s">
        <v>4104</v>
      </c>
    </row>
    <row r="31803" spans="1:12" x14ac:dyDescent="0.25">
      <c r="A31803" s="1" t="s">
        <v>1102</v>
      </c>
      <c r="B31803" s="2">
        <v>43773</v>
      </c>
      <c r="C31803">
        <v>4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 s="1" t="s">
        <v>4121</v>
      </c>
      <c r="J31803" s="1" t="s">
        <v>4642</v>
      </c>
      <c r="K31803" s="1" t="s">
        <v>4643</v>
      </c>
      <c r="L31803" s="1" t="s">
        <v>4104</v>
      </c>
    </row>
    <row r="31804" spans="1:12" x14ac:dyDescent="0.25">
      <c r="A31804" s="1" t="s">
        <v>1187</v>
      </c>
      <c r="B31804" s="2">
        <v>43775</v>
      </c>
      <c r="C31804">
        <v>4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 s="1" t="s">
        <v>4115</v>
      </c>
      <c r="J31804" s="1" t="s">
        <v>4625</v>
      </c>
      <c r="K31804" s="1" t="s">
        <v>4626</v>
      </c>
      <c r="L31804" s="1" t="s">
        <v>4104</v>
      </c>
    </row>
    <row r="31805" spans="1:12" x14ac:dyDescent="0.25">
      <c r="A31805" s="1" t="s">
        <v>1187</v>
      </c>
      <c r="B31805" s="2">
        <v>43775</v>
      </c>
      <c r="C31805">
        <v>4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 s="1" t="s">
        <v>4131</v>
      </c>
      <c r="J31805" s="1" t="s">
        <v>4627</v>
      </c>
      <c r="K31805" s="1" t="s">
        <v>4628</v>
      </c>
      <c r="L31805" s="1" t="s">
        <v>4104</v>
      </c>
    </row>
    <row r="31806" spans="1:12" x14ac:dyDescent="0.25">
      <c r="A31806" s="1" t="s">
        <v>1187</v>
      </c>
      <c r="B31806" s="2">
        <v>43775</v>
      </c>
      <c r="C31806">
        <v>4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 s="1" t="s">
        <v>4111</v>
      </c>
      <c r="J31806" s="1" t="s">
        <v>4669</v>
      </c>
      <c r="K31806" s="1" t="s">
        <v>4670</v>
      </c>
      <c r="L31806" s="1" t="s">
        <v>4104</v>
      </c>
    </row>
    <row r="31807" spans="1:12" x14ac:dyDescent="0.25">
      <c r="A31807" s="1" t="s">
        <v>1188</v>
      </c>
      <c r="B31807" s="2">
        <v>43785</v>
      </c>
      <c r="C31807">
        <v>4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 s="1" t="s">
        <v>4318</v>
      </c>
      <c r="J31807" s="1" t="s">
        <v>4604</v>
      </c>
      <c r="K31807" s="1" t="s">
        <v>4605</v>
      </c>
      <c r="L31807" s="1" t="s">
        <v>4104</v>
      </c>
    </row>
    <row r="31808" spans="1:12" x14ac:dyDescent="0.25">
      <c r="A31808" s="1" t="s">
        <v>1189</v>
      </c>
      <c r="B31808" s="2">
        <v>43788</v>
      </c>
      <c r="C31808">
        <v>4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 s="1" t="s">
        <v>4291</v>
      </c>
      <c r="J31808" s="1" t="s">
        <v>4637</v>
      </c>
      <c r="K31808" s="1" t="s">
        <v>4593</v>
      </c>
      <c r="L31808" s="1" t="s">
        <v>4104</v>
      </c>
    </row>
    <row r="31809" spans="1:12" x14ac:dyDescent="0.25">
      <c r="A31809" s="1" t="s">
        <v>1190</v>
      </c>
      <c r="B31809" s="2">
        <v>43795</v>
      </c>
      <c r="C31809">
        <v>4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 s="1" t="s">
        <v>4078</v>
      </c>
      <c r="J31809" s="1" t="s">
        <v>4640</v>
      </c>
      <c r="K31809" s="1" t="s">
        <v>4641</v>
      </c>
      <c r="L31809" s="1" t="s">
        <v>4104</v>
      </c>
    </row>
    <row r="31810" spans="1:12" x14ac:dyDescent="0.25">
      <c r="A31810" s="1" t="s">
        <v>1192</v>
      </c>
      <c r="B31810" s="2">
        <v>43800</v>
      </c>
      <c r="C31810">
        <v>4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 s="1" t="s">
        <v>4105</v>
      </c>
      <c r="J31810" s="1" t="s">
        <v>4682</v>
      </c>
      <c r="K31810" s="1" t="s">
        <v>4683</v>
      </c>
      <c r="L31810" s="1" t="s">
        <v>4187</v>
      </c>
    </row>
    <row r="31811" spans="1:12" x14ac:dyDescent="0.25">
      <c r="A31811" s="1" t="s">
        <v>1192</v>
      </c>
      <c r="B31811" s="2">
        <v>43800</v>
      </c>
      <c r="C31811">
        <v>4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 s="1" t="s">
        <v>4095</v>
      </c>
      <c r="J31811" s="1" t="s">
        <v>4649</v>
      </c>
      <c r="K31811" s="1" t="s">
        <v>4650</v>
      </c>
      <c r="L31811" s="1" t="s">
        <v>4187</v>
      </c>
    </row>
    <row r="31812" spans="1:12" x14ac:dyDescent="0.25">
      <c r="A31812" s="1" t="s">
        <v>1192</v>
      </c>
      <c r="B31812" s="2">
        <v>43800</v>
      </c>
      <c r="C31812">
        <v>4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 s="1" t="s">
        <v>4082</v>
      </c>
      <c r="J31812" s="1" t="s">
        <v>4656</v>
      </c>
      <c r="K31812" s="1" t="s">
        <v>4657</v>
      </c>
      <c r="L31812" s="1" t="s">
        <v>4187</v>
      </c>
    </row>
    <row r="31813" spans="1:12" x14ac:dyDescent="0.25">
      <c r="A31813" s="1" t="s">
        <v>1192</v>
      </c>
      <c r="B31813" s="2">
        <v>43800</v>
      </c>
      <c r="C31813">
        <v>4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 s="1" t="s">
        <v>4078</v>
      </c>
      <c r="J31813" s="1" t="s">
        <v>4640</v>
      </c>
      <c r="K31813" s="1" t="s">
        <v>4641</v>
      </c>
      <c r="L31813" s="1" t="s">
        <v>4187</v>
      </c>
    </row>
    <row r="31814" spans="1:12" x14ac:dyDescent="0.25">
      <c r="A31814" s="1" t="s">
        <v>1192</v>
      </c>
      <c r="B31814" s="2">
        <v>43800</v>
      </c>
      <c r="C31814">
        <v>4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 s="1" t="s">
        <v>4178</v>
      </c>
      <c r="J31814" s="1" t="s">
        <v>4664</v>
      </c>
      <c r="K31814" s="1" t="s">
        <v>4665</v>
      </c>
      <c r="L31814" s="1" t="s">
        <v>4187</v>
      </c>
    </row>
    <row r="31815" spans="1:12" x14ac:dyDescent="0.25">
      <c r="A31815" s="1" t="s">
        <v>1192</v>
      </c>
      <c r="B31815" s="2">
        <v>43800</v>
      </c>
      <c r="C31815">
        <v>4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 s="1" t="s">
        <v>4352</v>
      </c>
      <c r="J31815" s="1" t="s">
        <v>4588</v>
      </c>
      <c r="K31815" s="1" t="s">
        <v>4589</v>
      </c>
      <c r="L31815" s="1" t="s">
        <v>4187</v>
      </c>
    </row>
    <row r="31816" spans="1:12" x14ac:dyDescent="0.25">
      <c r="A31816" s="1" t="s">
        <v>1193</v>
      </c>
      <c r="B31816" s="2">
        <v>43810</v>
      </c>
      <c r="C31816">
        <v>4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 s="1" t="s">
        <v>4336</v>
      </c>
      <c r="J31816" s="1" t="s">
        <v>4651</v>
      </c>
      <c r="K31816" s="1" t="s">
        <v>4591</v>
      </c>
      <c r="L31816" s="1" t="s">
        <v>4187</v>
      </c>
    </row>
    <row r="31817" spans="1:12" x14ac:dyDescent="0.25">
      <c r="A31817" s="1" t="s">
        <v>1193</v>
      </c>
      <c r="B31817" s="2">
        <v>43810</v>
      </c>
      <c r="C31817">
        <v>4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 s="1" t="s">
        <v>4115</v>
      </c>
      <c r="J31817" s="1" t="s">
        <v>4625</v>
      </c>
      <c r="K31817" s="1" t="s">
        <v>4646</v>
      </c>
      <c r="L31817" s="1" t="s">
        <v>4187</v>
      </c>
    </row>
    <row r="31818" spans="1:12" x14ac:dyDescent="0.25">
      <c r="A31818" s="1" t="s">
        <v>1193</v>
      </c>
      <c r="B31818" s="2">
        <v>43810</v>
      </c>
      <c r="C31818">
        <v>4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 s="1" t="s">
        <v>4336</v>
      </c>
      <c r="J31818" s="1" t="s">
        <v>4651</v>
      </c>
      <c r="K31818" s="1" t="s">
        <v>4591</v>
      </c>
      <c r="L31818" s="1" t="s">
        <v>4187</v>
      </c>
    </row>
    <row r="31819" spans="1:12" x14ac:dyDescent="0.25">
      <c r="A31819" s="1" t="s">
        <v>1193</v>
      </c>
      <c r="B31819" s="2">
        <v>43810</v>
      </c>
      <c r="C31819">
        <v>4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 s="1" t="s">
        <v>4336</v>
      </c>
      <c r="J31819" s="1" t="s">
        <v>4651</v>
      </c>
      <c r="K31819" s="1" t="s">
        <v>4591</v>
      </c>
      <c r="L31819" s="1" t="s">
        <v>4187</v>
      </c>
    </row>
    <row r="31820" spans="1:12" x14ac:dyDescent="0.25">
      <c r="A31820" s="1" t="s">
        <v>1193</v>
      </c>
      <c r="B31820" s="2">
        <v>43810</v>
      </c>
      <c r="C31820">
        <v>4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 s="1" t="s">
        <v>4352</v>
      </c>
      <c r="J31820" s="1" t="s">
        <v>4588</v>
      </c>
      <c r="K31820" s="1" t="s">
        <v>4589</v>
      </c>
      <c r="L31820" s="1" t="s">
        <v>4187</v>
      </c>
    </row>
    <row r="31821" spans="1:12" x14ac:dyDescent="0.25">
      <c r="A31821" s="1" t="s">
        <v>1193</v>
      </c>
      <c r="B31821" s="2">
        <v>43810</v>
      </c>
      <c r="C31821">
        <v>4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 s="1" t="s">
        <v>4291</v>
      </c>
      <c r="J31821" s="1" t="s">
        <v>4637</v>
      </c>
      <c r="K31821" s="1" t="s">
        <v>4593</v>
      </c>
      <c r="L31821" s="1" t="s">
        <v>4187</v>
      </c>
    </row>
    <row r="31822" spans="1:12" x14ac:dyDescent="0.25">
      <c r="A31822" s="1" t="s">
        <v>1193</v>
      </c>
      <c r="B31822" s="2">
        <v>43810</v>
      </c>
      <c r="C31822">
        <v>4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 s="1" t="s">
        <v>4336</v>
      </c>
      <c r="J31822" s="1" t="s">
        <v>4651</v>
      </c>
      <c r="K31822" s="1" t="s">
        <v>4591</v>
      </c>
      <c r="L31822" s="1" t="s">
        <v>4187</v>
      </c>
    </row>
    <row r="31823" spans="1:12" x14ac:dyDescent="0.25">
      <c r="A31823" s="1" t="s">
        <v>1193</v>
      </c>
      <c r="B31823" s="2">
        <v>43810</v>
      </c>
      <c r="C31823">
        <v>4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 s="1" t="s">
        <v>4338</v>
      </c>
      <c r="J31823" s="1" t="s">
        <v>4675</v>
      </c>
      <c r="K31823" s="1" t="s">
        <v>4676</v>
      </c>
      <c r="L31823" s="1" t="s">
        <v>4187</v>
      </c>
    </row>
    <row r="31824" spans="1:12" x14ac:dyDescent="0.25">
      <c r="A31824" s="1" t="s">
        <v>1193</v>
      </c>
      <c r="B31824" s="2">
        <v>43810</v>
      </c>
      <c r="C31824">
        <v>4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 s="1" t="s">
        <v>4108</v>
      </c>
      <c r="J31824" s="1" t="s">
        <v>4623</v>
      </c>
      <c r="K31824" s="1" t="s">
        <v>4624</v>
      </c>
      <c r="L31824" s="1" t="s">
        <v>4187</v>
      </c>
    </row>
    <row r="31825" spans="1:12" x14ac:dyDescent="0.25">
      <c r="A31825" s="1" t="s">
        <v>1193</v>
      </c>
      <c r="B31825" s="2">
        <v>43810</v>
      </c>
      <c r="C31825">
        <v>4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 s="1" t="s">
        <v>4216</v>
      </c>
      <c r="J31825" s="1" t="s">
        <v>4652</v>
      </c>
      <c r="K31825" s="1" t="s">
        <v>4653</v>
      </c>
      <c r="L31825" s="1" t="s">
        <v>4187</v>
      </c>
    </row>
    <row r="31826" spans="1:12" x14ac:dyDescent="0.25">
      <c r="A31826" s="1" t="s">
        <v>1193</v>
      </c>
      <c r="B31826" s="2">
        <v>43810</v>
      </c>
      <c r="C31826">
        <v>4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 s="1" t="s">
        <v>4118</v>
      </c>
      <c r="J31826" s="1" t="s">
        <v>4614</v>
      </c>
      <c r="K31826" s="1" t="s">
        <v>4615</v>
      </c>
      <c r="L31826" s="1" t="s">
        <v>4187</v>
      </c>
    </row>
    <row r="31827" spans="1:12" x14ac:dyDescent="0.25">
      <c r="A31827" s="1" t="s">
        <v>1193</v>
      </c>
      <c r="B31827" s="2">
        <v>43810</v>
      </c>
      <c r="C31827">
        <v>4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 s="1" t="s">
        <v>4131</v>
      </c>
      <c r="J31827" s="1" t="s">
        <v>4627</v>
      </c>
      <c r="K31827" s="1" t="s">
        <v>4628</v>
      </c>
      <c r="L31827" s="1" t="s">
        <v>4187</v>
      </c>
    </row>
    <row r="31828" spans="1:12" x14ac:dyDescent="0.25">
      <c r="A31828" s="1" t="s">
        <v>1193</v>
      </c>
      <c r="B31828" s="2">
        <v>43810</v>
      </c>
      <c r="C31828">
        <v>4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 s="1" t="s">
        <v>4131</v>
      </c>
      <c r="J31828" s="1" t="s">
        <v>4627</v>
      </c>
      <c r="K31828" s="1" t="s">
        <v>4628</v>
      </c>
      <c r="L31828" s="1" t="s">
        <v>4187</v>
      </c>
    </row>
    <row r="31829" spans="1:12" x14ac:dyDescent="0.25">
      <c r="A31829" s="1" t="s">
        <v>1193</v>
      </c>
      <c r="B31829" s="2">
        <v>43810</v>
      </c>
      <c r="C31829">
        <v>4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 s="1" t="s">
        <v>4291</v>
      </c>
      <c r="J31829" s="1" t="s">
        <v>4637</v>
      </c>
      <c r="K31829" s="1" t="s">
        <v>4593</v>
      </c>
      <c r="L31829" s="1" t="s">
        <v>4187</v>
      </c>
    </row>
    <row r="31830" spans="1:12" x14ac:dyDescent="0.25">
      <c r="A31830" s="1" t="s">
        <v>1194</v>
      </c>
      <c r="B31830" s="2">
        <v>43818</v>
      </c>
      <c r="C31830">
        <v>4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 s="1" t="s">
        <v>4139</v>
      </c>
      <c r="J31830" s="1" t="s">
        <v>4644</v>
      </c>
      <c r="K31830" s="1" t="s">
        <v>4645</v>
      </c>
      <c r="L31830" s="1" t="s">
        <v>4187</v>
      </c>
    </row>
    <row r="31831" spans="1:12" x14ac:dyDescent="0.25">
      <c r="A31831" s="1" t="s">
        <v>1194</v>
      </c>
      <c r="B31831" s="2">
        <v>43818</v>
      </c>
      <c r="C31831">
        <v>4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 s="1" t="s">
        <v>4324</v>
      </c>
      <c r="J31831" s="1" t="s">
        <v>4600</v>
      </c>
      <c r="K31831" s="1" t="s">
        <v>4616</v>
      </c>
      <c r="L31831" s="1" t="s">
        <v>4187</v>
      </c>
    </row>
    <row r="31832" spans="1:12" x14ac:dyDescent="0.25">
      <c r="A31832" s="1" t="s">
        <v>1194</v>
      </c>
      <c r="B31832" s="2">
        <v>43818</v>
      </c>
      <c r="C31832">
        <v>4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 s="1" t="s">
        <v>4139</v>
      </c>
      <c r="J31832" s="1" t="s">
        <v>4644</v>
      </c>
      <c r="K31832" s="1" t="s">
        <v>4645</v>
      </c>
      <c r="L31832" s="1" t="s">
        <v>4187</v>
      </c>
    </row>
    <row r="31833" spans="1:12" x14ac:dyDescent="0.25">
      <c r="A31833" s="1" t="s">
        <v>1195</v>
      </c>
      <c r="B31833" s="2">
        <v>43820</v>
      </c>
      <c r="C31833">
        <v>4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 s="1" t="s">
        <v>4291</v>
      </c>
      <c r="J31833" s="1" t="s">
        <v>4637</v>
      </c>
      <c r="K31833" s="1" t="s">
        <v>4593</v>
      </c>
      <c r="L31833" s="1" t="s">
        <v>4187</v>
      </c>
    </row>
    <row r="31834" spans="1:12" x14ac:dyDescent="0.25">
      <c r="A31834" s="1" t="s">
        <v>1195</v>
      </c>
      <c r="B31834" s="2">
        <v>43820</v>
      </c>
      <c r="C31834">
        <v>4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 s="1" t="s">
        <v>4291</v>
      </c>
      <c r="J31834" s="1" t="s">
        <v>4637</v>
      </c>
      <c r="K31834" s="1" t="s">
        <v>4593</v>
      </c>
      <c r="L31834" s="1" t="s">
        <v>4187</v>
      </c>
    </row>
    <row r="31835" spans="1:12" x14ac:dyDescent="0.25">
      <c r="A31835" s="1" t="s">
        <v>1195</v>
      </c>
      <c r="B31835" s="2">
        <v>43820</v>
      </c>
      <c r="C31835">
        <v>4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 s="1" t="s">
        <v>4305</v>
      </c>
      <c r="J31835" s="1" t="s">
        <v>4633</v>
      </c>
      <c r="K31835" s="1" t="s">
        <v>4634</v>
      </c>
      <c r="L31835" s="1" t="s">
        <v>4187</v>
      </c>
    </row>
    <row r="31836" spans="1:12" x14ac:dyDescent="0.25">
      <c r="A31836" s="1" t="s">
        <v>1095</v>
      </c>
      <c r="B31836" s="2">
        <v>43834</v>
      </c>
      <c r="C31836">
        <v>1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 s="1" t="s">
        <v>4078</v>
      </c>
      <c r="J31836" s="1" t="s">
        <v>4640</v>
      </c>
      <c r="K31836" s="1" t="s">
        <v>4641</v>
      </c>
      <c r="L31836" s="1" t="s">
        <v>4226</v>
      </c>
    </row>
    <row r="31837" spans="1:12" x14ac:dyDescent="0.25">
      <c r="A31837" s="1" t="s">
        <v>1095</v>
      </c>
      <c r="B31837" s="2">
        <v>43834</v>
      </c>
      <c r="C31837">
        <v>1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 s="1" t="s">
        <v>4085</v>
      </c>
      <c r="J31837" s="1" t="s">
        <v>4667</v>
      </c>
      <c r="K31837" s="1" t="s">
        <v>4668</v>
      </c>
      <c r="L31837" s="1" t="s">
        <v>4226</v>
      </c>
    </row>
    <row r="31838" spans="1:12" x14ac:dyDescent="0.25">
      <c r="A31838" s="1" t="s">
        <v>1095</v>
      </c>
      <c r="B31838" s="2">
        <v>43834</v>
      </c>
      <c r="C31838">
        <v>1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 s="1" t="s">
        <v>4324</v>
      </c>
      <c r="J31838" s="1" t="s">
        <v>4600</v>
      </c>
      <c r="K31838" s="1" t="s">
        <v>4616</v>
      </c>
      <c r="L31838" s="1" t="s">
        <v>4226</v>
      </c>
    </row>
    <row r="31839" spans="1:12" x14ac:dyDescent="0.25">
      <c r="A31839" s="1" t="s">
        <v>1095</v>
      </c>
      <c r="B31839" s="2">
        <v>43834</v>
      </c>
      <c r="C31839">
        <v>1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 s="1" t="s">
        <v>4121</v>
      </c>
      <c r="J31839" s="1" t="s">
        <v>4642</v>
      </c>
      <c r="K31839" s="1" t="s">
        <v>4643</v>
      </c>
      <c r="L31839" s="1" t="s">
        <v>4226</v>
      </c>
    </row>
    <row r="31840" spans="1:12" x14ac:dyDescent="0.25">
      <c r="A31840" s="1" t="s">
        <v>1198</v>
      </c>
      <c r="B31840" s="2">
        <v>43838</v>
      </c>
      <c r="C31840">
        <v>1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 s="1" t="s">
        <v>4318</v>
      </c>
      <c r="J31840" s="1" t="s">
        <v>4604</v>
      </c>
      <c r="K31840" s="1" t="s">
        <v>4605</v>
      </c>
      <c r="L31840" s="1" t="s">
        <v>4226</v>
      </c>
    </row>
    <row r="31841" spans="1:12" x14ac:dyDescent="0.25">
      <c r="A31841" s="1" t="s">
        <v>1198</v>
      </c>
      <c r="B31841" s="2">
        <v>43838</v>
      </c>
      <c r="C31841">
        <v>1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 s="1" t="s">
        <v>4131</v>
      </c>
      <c r="J31841" s="1" t="s">
        <v>4627</v>
      </c>
      <c r="K31841" s="1" t="s">
        <v>4628</v>
      </c>
      <c r="L31841" s="1" t="s">
        <v>4226</v>
      </c>
    </row>
    <row r="31842" spans="1:12" x14ac:dyDescent="0.25">
      <c r="A31842" s="1" t="s">
        <v>1198</v>
      </c>
      <c r="B31842" s="2">
        <v>43838</v>
      </c>
      <c r="C31842">
        <v>1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 s="1" t="s">
        <v>4111</v>
      </c>
      <c r="J31842" s="1" t="s">
        <v>4669</v>
      </c>
      <c r="K31842" s="1" t="s">
        <v>4670</v>
      </c>
      <c r="L31842" s="1" t="s">
        <v>4226</v>
      </c>
    </row>
    <row r="31843" spans="1:12" x14ac:dyDescent="0.25">
      <c r="A31843" s="1" t="s">
        <v>1198</v>
      </c>
      <c r="B31843" s="2">
        <v>43838</v>
      </c>
      <c r="C31843">
        <v>1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 s="1" t="s">
        <v>4131</v>
      </c>
      <c r="J31843" s="1" t="s">
        <v>4627</v>
      </c>
      <c r="K31843" s="1" t="s">
        <v>4628</v>
      </c>
      <c r="L31843" s="1" t="s">
        <v>4226</v>
      </c>
    </row>
    <row r="31844" spans="1:12" x14ac:dyDescent="0.25">
      <c r="A31844" s="1" t="s">
        <v>1199</v>
      </c>
      <c r="B31844" s="2">
        <v>43840</v>
      </c>
      <c r="C31844">
        <v>1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 s="1" t="s">
        <v>4088</v>
      </c>
      <c r="J31844" s="1" t="s">
        <v>4619</v>
      </c>
      <c r="K31844" s="1" t="s">
        <v>4620</v>
      </c>
      <c r="L31844" s="1" t="s">
        <v>4226</v>
      </c>
    </row>
    <row r="31845" spans="1:12" x14ac:dyDescent="0.25">
      <c r="A31845" s="1" t="s">
        <v>1199</v>
      </c>
      <c r="B31845" s="2">
        <v>43840</v>
      </c>
      <c r="C31845">
        <v>1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 s="1" t="s">
        <v>4139</v>
      </c>
      <c r="J31845" s="1" t="s">
        <v>4644</v>
      </c>
      <c r="K31845" s="1" t="s">
        <v>4645</v>
      </c>
      <c r="L31845" s="1" t="s">
        <v>4226</v>
      </c>
    </row>
    <row r="31846" spans="1:12" x14ac:dyDescent="0.25">
      <c r="A31846" s="1" t="s">
        <v>1103</v>
      </c>
      <c r="B31846" s="2">
        <v>43868</v>
      </c>
      <c r="C31846">
        <v>1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 s="1" t="s">
        <v>4095</v>
      </c>
      <c r="J31846" s="1" t="s">
        <v>4649</v>
      </c>
      <c r="K31846" s="1" t="s">
        <v>4650</v>
      </c>
      <c r="L31846" s="1" t="s">
        <v>4114</v>
      </c>
    </row>
    <row r="31847" spans="1:12" x14ac:dyDescent="0.25">
      <c r="A31847" s="1" t="s">
        <v>1103</v>
      </c>
      <c r="B31847" s="2">
        <v>43868</v>
      </c>
      <c r="C31847">
        <v>1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 s="1" t="s">
        <v>4139</v>
      </c>
      <c r="J31847" s="1" t="s">
        <v>4644</v>
      </c>
      <c r="K31847" s="1" t="s">
        <v>4645</v>
      </c>
      <c r="L31847" s="1" t="s">
        <v>4114</v>
      </c>
    </row>
    <row r="31848" spans="1:12" x14ac:dyDescent="0.25">
      <c r="A31848" s="1" t="s">
        <v>1103</v>
      </c>
      <c r="B31848" s="2">
        <v>43868</v>
      </c>
      <c r="C31848">
        <v>1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 s="1" t="s">
        <v>4088</v>
      </c>
      <c r="J31848" s="1" t="s">
        <v>4619</v>
      </c>
      <c r="K31848" s="1" t="s">
        <v>4620</v>
      </c>
      <c r="L31848" s="1" t="s">
        <v>4114</v>
      </c>
    </row>
    <row r="31849" spans="1:12" x14ac:dyDescent="0.25">
      <c r="A31849" s="1" t="s">
        <v>1202</v>
      </c>
      <c r="B31849" s="2">
        <v>43877</v>
      </c>
      <c r="C31849">
        <v>1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 s="1" t="s">
        <v>4139</v>
      </c>
      <c r="J31849" s="1" t="s">
        <v>4644</v>
      </c>
      <c r="K31849" s="1" t="s">
        <v>4645</v>
      </c>
      <c r="L31849" s="1" t="s">
        <v>4114</v>
      </c>
    </row>
    <row r="31850" spans="1:12" x14ac:dyDescent="0.25">
      <c r="A31850" s="1" t="s">
        <v>1203</v>
      </c>
      <c r="B31850" s="2">
        <v>43883</v>
      </c>
      <c r="C31850">
        <v>1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 s="1" t="s">
        <v>4305</v>
      </c>
      <c r="J31850" s="1" t="s">
        <v>4633</v>
      </c>
      <c r="K31850" s="1" t="s">
        <v>4634</v>
      </c>
      <c r="L31850" s="1" t="s">
        <v>4114</v>
      </c>
    </row>
    <row r="31851" spans="1:12" x14ac:dyDescent="0.25">
      <c r="A31851" s="1" t="s">
        <v>1203</v>
      </c>
      <c r="B31851" s="2">
        <v>43883</v>
      </c>
      <c r="C31851">
        <v>1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 s="1" t="s">
        <v>4294</v>
      </c>
      <c r="J31851" s="1" t="s">
        <v>4586</v>
      </c>
      <c r="K31851" s="1" t="s">
        <v>4587</v>
      </c>
      <c r="L31851" s="1" t="s">
        <v>4114</v>
      </c>
    </row>
    <row r="31852" spans="1:12" x14ac:dyDescent="0.25">
      <c r="A31852" s="1" t="s">
        <v>1203</v>
      </c>
      <c r="B31852" s="2">
        <v>43883</v>
      </c>
      <c r="C31852">
        <v>1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 s="1" t="s">
        <v>4305</v>
      </c>
      <c r="J31852" s="1" t="s">
        <v>4633</v>
      </c>
      <c r="K31852" s="1" t="s">
        <v>4634</v>
      </c>
      <c r="L31852" s="1" t="s">
        <v>4114</v>
      </c>
    </row>
    <row r="31853" spans="1:12" x14ac:dyDescent="0.25">
      <c r="A31853" s="1" t="s">
        <v>1203</v>
      </c>
      <c r="B31853" s="2">
        <v>43883</v>
      </c>
      <c r="C31853">
        <v>1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 s="1" t="s">
        <v>4288</v>
      </c>
      <c r="J31853" s="1" t="s">
        <v>4584</v>
      </c>
      <c r="K31853" s="1" t="s">
        <v>4585</v>
      </c>
      <c r="L31853" s="1" t="s">
        <v>4114</v>
      </c>
    </row>
    <row r="31854" spans="1:12" x14ac:dyDescent="0.25">
      <c r="A31854" s="1" t="s">
        <v>3045</v>
      </c>
      <c r="B31854" s="2">
        <v>43889</v>
      </c>
      <c r="C31854">
        <v>1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 s="1" t="s">
        <v>4256</v>
      </c>
      <c r="J31854" s="1" t="s">
        <v>4520</v>
      </c>
      <c r="K31854" s="1" t="s">
        <v>4608</v>
      </c>
      <c r="L31854" s="1" t="s">
        <v>4114</v>
      </c>
    </row>
    <row r="31855" spans="1:12" x14ac:dyDescent="0.25">
      <c r="A31855" s="1" t="s">
        <v>1205</v>
      </c>
      <c r="B31855" s="2">
        <v>43893</v>
      </c>
      <c r="C31855">
        <v>1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 s="1" t="s">
        <v>4175</v>
      </c>
      <c r="J31855" s="1" t="s">
        <v>4654</v>
      </c>
      <c r="K31855" s="1" t="s">
        <v>4655</v>
      </c>
      <c r="L31855" s="1" t="s">
        <v>4195</v>
      </c>
    </row>
    <row r="31856" spans="1:12" x14ac:dyDescent="0.25">
      <c r="A31856" s="1" t="s">
        <v>3568</v>
      </c>
      <c r="B31856" s="2">
        <v>43901</v>
      </c>
      <c r="C31856">
        <v>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 s="1" t="s">
        <v>4223</v>
      </c>
      <c r="J31856" s="1" t="s">
        <v>4635</v>
      </c>
      <c r="K31856" s="1" t="s">
        <v>4636</v>
      </c>
      <c r="L31856" s="1" t="s">
        <v>4195</v>
      </c>
    </row>
    <row r="31857" spans="1:12" x14ac:dyDescent="0.25">
      <c r="A31857" s="1" t="s">
        <v>1206</v>
      </c>
      <c r="B31857" s="2">
        <v>43905</v>
      </c>
      <c r="C31857">
        <v>1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 s="1" t="s">
        <v>4291</v>
      </c>
      <c r="J31857" s="1" t="s">
        <v>4637</v>
      </c>
      <c r="K31857" s="1" t="s">
        <v>4593</v>
      </c>
      <c r="L31857" s="1" t="s">
        <v>4195</v>
      </c>
    </row>
    <row r="31858" spans="1:12" x14ac:dyDescent="0.25">
      <c r="A31858" s="1" t="s">
        <v>1206</v>
      </c>
      <c r="B31858" s="2">
        <v>43905</v>
      </c>
      <c r="C31858">
        <v>1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 s="1" t="s">
        <v>4336</v>
      </c>
      <c r="J31858" s="1" t="s">
        <v>4651</v>
      </c>
      <c r="K31858" s="1" t="s">
        <v>4591</v>
      </c>
      <c r="L31858" s="1" t="s">
        <v>4195</v>
      </c>
    </row>
    <row r="31859" spans="1:12" x14ac:dyDescent="0.25">
      <c r="A31859" s="1" t="s">
        <v>1206</v>
      </c>
      <c r="B31859" s="2">
        <v>43905</v>
      </c>
      <c r="C31859">
        <v>1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 s="1" t="s">
        <v>4118</v>
      </c>
      <c r="J31859" s="1" t="s">
        <v>4614</v>
      </c>
      <c r="K31859" s="1" t="s">
        <v>4615</v>
      </c>
      <c r="L31859" s="1" t="s">
        <v>4195</v>
      </c>
    </row>
    <row r="31860" spans="1:12" x14ac:dyDescent="0.25">
      <c r="A31860" s="1" t="s">
        <v>1206</v>
      </c>
      <c r="B31860" s="2">
        <v>43905</v>
      </c>
      <c r="C31860">
        <v>1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 s="1" t="s">
        <v>4324</v>
      </c>
      <c r="J31860" s="1" t="s">
        <v>4600</v>
      </c>
      <c r="K31860" s="1" t="s">
        <v>4616</v>
      </c>
      <c r="L31860" s="1" t="s">
        <v>4195</v>
      </c>
    </row>
    <row r="31861" spans="1:12" x14ac:dyDescent="0.25">
      <c r="A31861" s="1" t="s">
        <v>1206</v>
      </c>
      <c r="B31861" s="2">
        <v>43905</v>
      </c>
      <c r="C31861">
        <v>1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 s="1" t="s">
        <v>4131</v>
      </c>
      <c r="J31861" s="1" t="s">
        <v>4627</v>
      </c>
      <c r="K31861" s="1" t="s">
        <v>4628</v>
      </c>
      <c r="L31861" s="1" t="s">
        <v>4195</v>
      </c>
    </row>
    <row r="31862" spans="1:12" x14ac:dyDescent="0.25">
      <c r="A31862" s="1" t="s">
        <v>1206</v>
      </c>
      <c r="B31862" s="2">
        <v>43905</v>
      </c>
      <c r="C31862">
        <v>1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 s="1" t="s">
        <v>4291</v>
      </c>
      <c r="J31862" s="1" t="s">
        <v>4637</v>
      </c>
      <c r="K31862" s="1" t="s">
        <v>4593</v>
      </c>
      <c r="L31862" s="1" t="s">
        <v>4195</v>
      </c>
    </row>
    <row r="31863" spans="1:12" x14ac:dyDescent="0.25">
      <c r="A31863" s="1" t="s">
        <v>1206</v>
      </c>
      <c r="B31863" s="2">
        <v>43905</v>
      </c>
      <c r="C31863">
        <v>1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 s="1" t="s">
        <v>4288</v>
      </c>
      <c r="J31863" s="1" t="s">
        <v>4584</v>
      </c>
      <c r="K31863" s="1" t="s">
        <v>4585</v>
      </c>
      <c r="L31863" s="1" t="s">
        <v>4195</v>
      </c>
    </row>
    <row r="31864" spans="1:12" x14ac:dyDescent="0.25">
      <c r="A31864" s="1" t="s">
        <v>1207</v>
      </c>
      <c r="B31864" s="2">
        <v>43912</v>
      </c>
      <c r="C31864">
        <v>1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 s="1" t="s">
        <v>4139</v>
      </c>
      <c r="J31864" s="1" t="s">
        <v>4644</v>
      </c>
      <c r="K31864" s="1" t="s">
        <v>4645</v>
      </c>
      <c r="L31864" s="1" t="s">
        <v>4195</v>
      </c>
    </row>
    <row r="31865" spans="1:12" x14ac:dyDescent="0.25">
      <c r="A31865" s="1" t="s">
        <v>1096</v>
      </c>
      <c r="B31865" s="2">
        <v>43926</v>
      </c>
      <c r="C31865">
        <v>2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 s="1" t="s">
        <v>4078</v>
      </c>
      <c r="J31865" s="1" t="s">
        <v>4640</v>
      </c>
      <c r="K31865" s="1" t="s">
        <v>4641</v>
      </c>
      <c r="L31865" s="1" t="s">
        <v>4227</v>
      </c>
    </row>
    <row r="31866" spans="1:12" x14ac:dyDescent="0.25">
      <c r="A31866" s="1" t="s">
        <v>1096</v>
      </c>
      <c r="B31866" s="2">
        <v>43926</v>
      </c>
      <c r="C31866">
        <v>2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 s="1" t="s">
        <v>4192</v>
      </c>
      <c r="J31866" s="1" t="s">
        <v>4602</v>
      </c>
      <c r="K31866" s="1" t="s">
        <v>4603</v>
      </c>
      <c r="L31866" s="1" t="s">
        <v>4227</v>
      </c>
    </row>
    <row r="31867" spans="1:12" x14ac:dyDescent="0.25">
      <c r="A31867" s="1" t="s">
        <v>1096</v>
      </c>
      <c r="B31867" s="2">
        <v>43926</v>
      </c>
      <c r="C31867">
        <v>2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 s="1" t="s">
        <v>4082</v>
      </c>
      <c r="J31867" s="1" t="s">
        <v>4656</v>
      </c>
      <c r="K31867" s="1" t="s">
        <v>4657</v>
      </c>
      <c r="L31867" s="1" t="s">
        <v>4227</v>
      </c>
    </row>
    <row r="31868" spans="1:12" x14ac:dyDescent="0.25">
      <c r="A31868" s="1" t="s">
        <v>1096</v>
      </c>
      <c r="B31868" s="2">
        <v>43926</v>
      </c>
      <c r="C31868">
        <v>2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 s="1" t="s">
        <v>4092</v>
      </c>
      <c r="J31868" s="1" t="s">
        <v>4617</v>
      </c>
      <c r="K31868" s="1" t="s">
        <v>4618</v>
      </c>
      <c r="L31868" s="1" t="s">
        <v>4227</v>
      </c>
    </row>
    <row r="31869" spans="1:12" x14ac:dyDescent="0.25">
      <c r="A31869" s="1" t="s">
        <v>1096</v>
      </c>
      <c r="B31869" s="2">
        <v>43926</v>
      </c>
      <c r="C31869">
        <v>2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 s="1" t="s">
        <v>4098</v>
      </c>
      <c r="J31869" s="1" t="s">
        <v>4583</v>
      </c>
      <c r="K31869" s="1" t="s">
        <v>4436</v>
      </c>
      <c r="L31869" s="1" t="s">
        <v>4227</v>
      </c>
    </row>
    <row r="31870" spans="1:12" x14ac:dyDescent="0.25">
      <c r="A31870" s="1" t="s">
        <v>1096</v>
      </c>
      <c r="B31870" s="2">
        <v>43926</v>
      </c>
      <c r="C31870">
        <v>2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 s="1" t="s">
        <v>4085</v>
      </c>
      <c r="J31870" s="1" t="s">
        <v>4667</v>
      </c>
      <c r="K31870" s="1" t="s">
        <v>4668</v>
      </c>
      <c r="L31870" s="1" t="s">
        <v>4227</v>
      </c>
    </row>
    <row r="31871" spans="1:12" x14ac:dyDescent="0.25">
      <c r="A31871" s="1" t="s">
        <v>1210</v>
      </c>
      <c r="B31871" s="2">
        <v>43934</v>
      </c>
      <c r="C31871">
        <v>2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 s="1" t="s">
        <v>4256</v>
      </c>
      <c r="J31871" s="1" t="s">
        <v>4520</v>
      </c>
      <c r="K31871" s="1" t="s">
        <v>4608</v>
      </c>
      <c r="L31871" s="1" t="s">
        <v>4227</v>
      </c>
    </row>
    <row r="31872" spans="1:12" x14ac:dyDescent="0.25">
      <c r="A31872" s="1" t="s">
        <v>1210</v>
      </c>
      <c r="B31872" s="2">
        <v>43934</v>
      </c>
      <c r="C31872">
        <v>2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 s="1" t="s">
        <v>4196</v>
      </c>
      <c r="J31872" s="1" t="s">
        <v>4594</v>
      </c>
      <c r="K31872" s="1" t="s">
        <v>4354</v>
      </c>
      <c r="L31872" s="1" t="s">
        <v>4227</v>
      </c>
    </row>
    <row r="31873" spans="1:12" x14ac:dyDescent="0.25">
      <c r="A31873" s="1" t="s">
        <v>1210</v>
      </c>
      <c r="B31873" s="2">
        <v>43934</v>
      </c>
      <c r="C31873">
        <v>2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 s="1" t="s">
        <v>4219</v>
      </c>
      <c r="J31873" s="1" t="s">
        <v>4629</v>
      </c>
      <c r="K31873" s="1" t="s">
        <v>4630</v>
      </c>
      <c r="L31873" s="1" t="s">
        <v>4227</v>
      </c>
    </row>
    <row r="31874" spans="1:12" x14ac:dyDescent="0.25">
      <c r="A31874" s="1" t="s">
        <v>1104</v>
      </c>
      <c r="B31874" s="2">
        <v>43955</v>
      </c>
      <c r="C31874">
        <v>2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 s="1" t="s">
        <v>4137</v>
      </c>
      <c r="J31874" s="1" t="s">
        <v>4693</v>
      </c>
      <c r="K31874" s="1" t="s">
        <v>4641</v>
      </c>
      <c r="L31874" s="1" t="s">
        <v>4127</v>
      </c>
    </row>
    <row r="31875" spans="1:12" x14ac:dyDescent="0.25">
      <c r="A31875" s="1" t="s">
        <v>1104</v>
      </c>
      <c r="B31875" s="2">
        <v>43955</v>
      </c>
      <c r="C31875">
        <v>2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 s="1" t="s">
        <v>4082</v>
      </c>
      <c r="J31875" s="1" t="s">
        <v>4656</v>
      </c>
      <c r="K31875" s="1" t="s">
        <v>4657</v>
      </c>
      <c r="L31875" s="1" t="s">
        <v>4127</v>
      </c>
    </row>
    <row r="31876" spans="1:12" x14ac:dyDescent="0.25">
      <c r="A31876" s="1" t="s">
        <v>1104</v>
      </c>
      <c r="B31876" s="2">
        <v>43955</v>
      </c>
      <c r="C31876">
        <v>2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 s="1" t="s">
        <v>4082</v>
      </c>
      <c r="J31876" s="1" t="s">
        <v>4656</v>
      </c>
      <c r="K31876" s="1" t="s">
        <v>4657</v>
      </c>
      <c r="L31876" s="1" t="s">
        <v>4127</v>
      </c>
    </row>
    <row r="31877" spans="1:12" x14ac:dyDescent="0.25">
      <c r="A31877" s="1" t="s">
        <v>1104</v>
      </c>
      <c r="B31877" s="2">
        <v>43955</v>
      </c>
      <c r="C31877">
        <v>2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 s="1" t="s">
        <v>4092</v>
      </c>
      <c r="J31877" s="1" t="s">
        <v>4617</v>
      </c>
      <c r="K31877" s="1" t="s">
        <v>4618</v>
      </c>
      <c r="L31877" s="1" t="s">
        <v>4127</v>
      </c>
    </row>
    <row r="31878" spans="1:12" x14ac:dyDescent="0.25">
      <c r="A31878" s="1" t="s">
        <v>1104</v>
      </c>
      <c r="B31878" s="2">
        <v>43955</v>
      </c>
      <c r="C31878">
        <v>2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 s="1" t="s">
        <v>4223</v>
      </c>
      <c r="J31878" s="1" t="s">
        <v>4635</v>
      </c>
      <c r="K31878" s="1" t="s">
        <v>4636</v>
      </c>
      <c r="L31878" s="1" t="s">
        <v>4127</v>
      </c>
    </row>
    <row r="31879" spans="1:12" x14ac:dyDescent="0.25">
      <c r="A31879" s="1" t="s">
        <v>1104</v>
      </c>
      <c r="B31879" s="2">
        <v>43955</v>
      </c>
      <c r="C31879">
        <v>2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 s="1" t="s">
        <v>4137</v>
      </c>
      <c r="J31879" s="1" t="s">
        <v>4693</v>
      </c>
      <c r="K31879" s="1" t="s">
        <v>4641</v>
      </c>
      <c r="L31879" s="1" t="s">
        <v>4127</v>
      </c>
    </row>
    <row r="31880" spans="1:12" x14ac:dyDescent="0.25">
      <c r="A31880" s="1" t="s">
        <v>3051</v>
      </c>
      <c r="B31880" s="2">
        <v>43968</v>
      </c>
      <c r="C31880">
        <v>2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 s="1" t="s">
        <v>4098</v>
      </c>
      <c r="J31880" s="1" t="s">
        <v>4583</v>
      </c>
      <c r="K31880" s="1" t="s">
        <v>4436</v>
      </c>
      <c r="L31880" s="1" t="s">
        <v>4127</v>
      </c>
    </row>
    <row r="31881" spans="1:12" x14ac:dyDescent="0.25">
      <c r="A31881" s="1" t="s">
        <v>1211</v>
      </c>
      <c r="B31881" s="2">
        <v>43974</v>
      </c>
      <c r="C31881">
        <v>2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 s="1" t="s">
        <v>4294</v>
      </c>
      <c r="J31881" s="1" t="s">
        <v>4586</v>
      </c>
      <c r="K31881" s="1" t="s">
        <v>4587</v>
      </c>
      <c r="L31881" s="1" t="s">
        <v>4127</v>
      </c>
    </row>
    <row r="31882" spans="1:12" x14ac:dyDescent="0.25">
      <c r="A31882" s="1" t="s">
        <v>1211</v>
      </c>
      <c r="B31882" s="2">
        <v>43974</v>
      </c>
      <c r="C31882">
        <v>2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 s="1" t="s">
        <v>4305</v>
      </c>
      <c r="J31882" s="1" t="s">
        <v>4633</v>
      </c>
      <c r="K31882" s="1" t="s">
        <v>4634</v>
      </c>
      <c r="L31882" s="1" t="s">
        <v>4127</v>
      </c>
    </row>
    <row r="31883" spans="1:12" x14ac:dyDescent="0.25">
      <c r="A31883" s="1" t="s">
        <v>1211</v>
      </c>
      <c r="B31883" s="2">
        <v>43974</v>
      </c>
      <c r="C31883">
        <v>2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 s="1" t="s">
        <v>4305</v>
      </c>
      <c r="J31883" s="1" t="s">
        <v>4633</v>
      </c>
      <c r="K31883" s="1" t="s">
        <v>4634</v>
      </c>
      <c r="L31883" s="1" t="s">
        <v>4127</v>
      </c>
    </row>
    <row r="31884" spans="1:12" x14ac:dyDescent="0.25">
      <c r="A31884" s="1" t="s">
        <v>1211</v>
      </c>
      <c r="B31884" s="2">
        <v>43974</v>
      </c>
      <c r="C31884">
        <v>2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 s="1" t="s">
        <v>4305</v>
      </c>
      <c r="J31884" s="1" t="s">
        <v>4633</v>
      </c>
      <c r="K31884" s="1" t="s">
        <v>4634</v>
      </c>
      <c r="L31884" s="1" t="s">
        <v>4127</v>
      </c>
    </row>
    <row r="31885" spans="1:12" x14ac:dyDescent="0.25">
      <c r="A31885" s="1" t="s">
        <v>3053</v>
      </c>
      <c r="B31885" s="2">
        <v>43975</v>
      </c>
      <c r="C31885">
        <v>2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 s="1" t="s">
        <v>4192</v>
      </c>
      <c r="J31885" s="1" t="s">
        <v>4602</v>
      </c>
      <c r="K31885" s="1" t="s">
        <v>4603</v>
      </c>
      <c r="L31885" s="1" t="s">
        <v>4127</v>
      </c>
    </row>
    <row r="31886" spans="1:12" x14ac:dyDescent="0.25">
      <c r="A31886" s="1" t="s">
        <v>3054</v>
      </c>
      <c r="B31886" s="2">
        <v>43977</v>
      </c>
      <c r="C31886">
        <v>2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 s="1" t="s">
        <v>4085</v>
      </c>
      <c r="J31886" s="1" t="s">
        <v>4667</v>
      </c>
      <c r="K31886" s="1" t="s">
        <v>4668</v>
      </c>
      <c r="L31886" s="1" t="s">
        <v>4127</v>
      </c>
    </row>
    <row r="31887" spans="1:12" x14ac:dyDescent="0.25">
      <c r="A31887" s="1" t="s">
        <v>1294</v>
      </c>
      <c r="B31887" s="2">
        <v>43411</v>
      </c>
      <c r="C31887">
        <v>4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 s="1" t="s">
        <v>4031</v>
      </c>
      <c r="J31887" s="1" t="s">
        <v>4566</v>
      </c>
      <c r="K31887" s="1" t="s">
        <v>4567</v>
      </c>
      <c r="L31887" s="1" t="s">
        <v>4043</v>
      </c>
    </row>
    <row r="31888" spans="1:12" x14ac:dyDescent="0.25">
      <c r="A31888" s="1" t="s">
        <v>1294</v>
      </c>
      <c r="B31888" s="2">
        <v>43411</v>
      </c>
      <c r="C31888">
        <v>4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 s="1" t="s">
        <v>3996</v>
      </c>
      <c r="J31888" s="1" t="s">
        <v>4495</v>
      </c>
      <c r="K31888" s="1" t="s">
        <v>4549</v>
      </c>
      <c r="L31888" s="1" t="s">
        <v>4043</v>
      </c>
    </row>
    <row r="31889" spans="1:12" x14ac:dyDescent="0.25">
      <c r="A31889" s="1" t="s">
        <v>1294</v>
      </c>
      <c r="B31889" s="2">
        <v>43411</v>
      </c>
      <c r="C31889">
        <v>4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 s="1" t="s">
        <v>4204</v>
      </c>
      <c r="J31889" s="1" t="s">
        <v>4511</v>
      </c>
      <c r="K31889" s="1" t="s">
        <v>4512</v>
      </c>
      <c r="L31889" s="1" t="s">
        <v>4043</v>
      </c>
    </row>
    <row r="31890" spans="1:12" x14ac:dyDescent="0.25">
      <c r="A31890" s="1" t="s">
        <v>1294</v>
      </c>
      <c r="B31890" s="2">
        <v>43411</v>
      </c>
      <c r="C31890">
        <v>4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 s="1" t="s">
        <v>4057</v>
      </c>
      <c r="J31890" s="1" t="s">
        <v>4574</v>
      </c>
      <c r="K31890" s="1" t="s">
        <v>4575</v>
      </c>
      <c r="L31890" s="1" t="s">
        <v>4043</v>
      </c>
    </row>
    <row r="31891" spans="1:12" x14ac:dyDescent="0.25">
      <c r="A31891" s="1" t="s">
        <v>1294</v>
      </c>
      <c r="B31891" s="2">
        <v>43411</v>
      </c>
      <c r="C31891">
        <v>4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 s="1" t="s">
        <v>4037</v>
      </c>
      <c r="J31891" s="1" t="s">
        <v>4560</v>
      </c>
      <c r="K31891" s="1" t="s">
        <v>4561</v>
      </c>
      <c r="L31891" s="1" t="s">
        <v>4043</v>
      </c>
    </row>
    <row r="31892" spans="1:12" x14ac:dyDescent="0.25">
      <c r="A31892" s="1" t="s">
        <v>1294</v>
      </c>
      <c r="B31892" s="2">
        <v>43411</v>
      </c>
      <c r="C31892">
        <v>4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 s="1" t="s">
        <v>4207</v>
      </c>
      <c r="J31892" s="1" t="s">
        <v>4582</v>
      </c>
      <c r="K31892" s="1" t="s">
        <v>4206</v>
      </c>
      <c r="L31892" s="1" t="s">
        <v>4043</v>
      </c>
    </row>
    <row r="31893" spans="1:12" x14ac:dyDescent="0.25">
      <c r="A31893" s="1" t="s">
        <v>1294</v>
      </c>
      <c r="B31893" s="2">
        <v>43411</v>
      </c>
      <c r="C31893">
        <v>4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 s="1" t="s">
        <v>4200</v>
      </c>
      <c r="J31893" s="1" t="s">
        <v>4562</v>
      </c>
      <c r="K31893" s="1" t="s">
        <v>4563</v>
      </c>
      <c r="L31893" s="1" t="s">
        <v>4043</v>
      </c>
    </row>
    <row r="31894" spans="1:12" x14ac:dyDescent="0.25">
      <c r="A31894" s="1" t="s">
        <v>1294</v>
      </c>
      <c r="B31894" s="2">
        <v>43411</v>
      </c>
      <c r="C31894">
        <v>4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 s="1" t="s">
        <v>4047</v>
      </c>
      <c r="J31894" s="1" t="s">
        <v>4513</v>
      </c>
      <c r="K31894" s="1" t="s">
        <v>4514</v>
      </c>
      <c r="L31894" s="1" t="s">
        <v>4043</v>
      </c>
    </row>
    <row r="31895" spans="1:12" x14ac:dyDescent="0.25">
      <c r="A31895" s="1" t="s">
        <v>1295</v>
      </c>
      <c r="B31895" s="2">
        <v>43412</v>
      </c>
      <c r="C31895">
        <v>4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 s="1" t="s">
        <v>4061</v>
      </c>
      <c r="J31895" s="1" t="s">
        <v>4545</v>
      </c>
      <c r="K31895" s="1" t="s">
        <v>4546</v>
      </c>
      <c r="L31895" s="1" t="s">
        <v>4043</v>
      </c>
    </row>
    <row r="31896" spans="1:12" x14ac:dyDescent="0.25">
      <c r="A31896" s="1" t="s">
        <v>1295</v>
      </c>
      <c r="B31896" s="2">
        <v>43412</v>
      </c>
      <c r="C31896">
        <v>4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 s="1" t="s">
        <v>4028</v>
      </c>
      <c r="J31896" s="1" t="s">
        <v>4564</v>
      </c>
      <c r="K31896" s="1" t="s">
        <v>4565</v>
      </c>
      <c r="L31896" s="1" t="s">
        <v>4043</v>
      </c>
    </row>
    <row r="31897" spans="1:12" x14ac:dyDescent="0.25">
      <c r="A31897" s="1" t="s">
        <v>1295</v>
      </c>
      <c r="B31897" s="2">
        <v>43412</v>
      </c>
      <c r="C31897">
        <v>4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 s="1" t="s">
        <v>4031</v>
      </c>
      <c r="J31897" s="1" t="s">
        <v>4566</v>
      </c>
      <c r="K31897" s="1" t="s">
        <v>4567</v>
      </c>
      <c r="L31897" s="1" t="s">
        <v>4043</v>
      </c>
    </row>
    <row r="31898" spans="1:12" x14ac:dyDescent="0.25">
      <c r="A31898" s="1" t="s">
        <v>1296</v>
      </c>
      <c r="B31898" s="2">
        <v>43413</v>
      </c>
      <c r="C31898">
        <v>4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 s="1" t="s">
        <v>4072</v>
      </c>
      <c r="J31898" s="1" t="s">
        <v>4554</v>
      </c>
      <c r="K31898" s="1" t="s">
        <v>4555</v>
      </c>
      <c r="L31898" s="1" t="s">
        <v>4043</v>
      </c>
    </row>
    <row r="31899" spans="1:12" x14ac:dyDescent="0.25">
      <c r="A31899" s="1" t="s">
        <v>1296</v>
      </c>
      <c r="B31899" s="2">
        <v>43413</v>
      </c>
      <c r="C31899">
        <v>4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 s="1" t="s">
        <v>4064</v>
      </c>
      <c r="J31899" s="1" t="s">
        <v>4680</v>
      </c>
      <c r="K31899" s="1" t="s">
        <v>4681</v>
      </c>
      <c r="L31899" s="1" t="s">
        <v>4043</v>
      </c>
    </row>
    <row r="31900" spans="1:12" x14ac:dyDescent="0.25">
      <c r="A31900" s="1" t="s">
        <v>1296</v>
      </c>
      <c r="B31900" s="2">
        <v>43413</v>
      </c>
      <c r="C31900">
        <v>4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 s="1" t="s">
        <v>4212</v>
      </c>
      <c r="J31900" s="1" t="s">
        <v>4570</v>
      </c>
      <c r="K31900" s="1" t="s">
        <v>4571</v>
      </c>
      <c r="L31900" s="1" t="s">
        <v>4043</v>
      </c>
    </row>
    <row r="31901" spans="1:12" x14ac:dyDescent="0.25">
      <c r="A31901" s="1" t="s">
        <v>1297</v>
      </c>
      <c r="B31901" s="2">
        <v>43424</v>
      </c>
      <c r="C31901">
        <v>4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 s="1" t="s">
        <v>4047</v>
      </c>
      <c r="J31901" s="1" t="s">
        <v>4513</v>
      </c>
      <c r="K31901" s="1" t="s">
        <v>4514</v>
      </c>
      <c r="L31901" s="1" t="s">
        <v>4043</v>
      </c>
    </row>
    <row r="31902" spans="1:12" x14ac:dyDescent="0.25">
      <c r="A31902" s="1" t="s">
        <v>1297</v>
      </c>
      <c r="B31902" s="2">
        <v>43424</v>
      </c>
      <c r="C31902">
        <v>4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 s="1" t="s">
        <v>4271</v>
      </c>
      <c r="J31902" s="1" t="s">
        <v>4550</v>
      </c>
      <c r="K31902" s="1" t="s">
        <v>4551</v>
      </c>
      <c r="L31902" s="1" t="s">
        <v>4043</v>
      </c>
    </row>
    <row r="31903" spans="1:12" x14ac:dyDescent="0.25">
      <c r="A31903" s="1" t="s">
        <v>1297</v>
      </c>
      <c r="B31903" s="2">
        <v>43424</v>
      </c>
      <c r="C31903">
        <v>4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 s="1" t="s">
        <v>4345</v>
      </c>
      <c r="J31903" s="1" t="s">
        <v>4522</v>
      </c>
      <c r="K31903" s="1" t="s">
        <v>4523</v>
      </c>
      <c r="L31903" s="1" t="s">
        <v>4043</v>
      </c>
    </row>
    <row r="31904" spans="1:12" x14ac:dyDescent="0.25">
      <c r="A31904" s="1" t="s">
        <v>1297</v>
      </c>
      <c r="B31904" s="2">
        <v>43424</v>
      </c>
      <c r="C31904">
        <v>4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 s="1" t="s">
        <v>4040</v>
      </c>
      <c r="J31904" s="1" t="s">
        <v>4540</v>
      </c>
      <c r="K31904" s="1" t="s">
        <v>4541</v>
      </c>
      <c r="L31904" s="1" t="s">
        <v>4043</v>
      </c>
    </row>
    <row r="31905" spans="1:12" x14ac:dyDescent="0.25">
      <c r="A31905" s="1" t="s">
        <v>1297</v>
      </c>
      <c r="B31905" s="2">
        <v>43424</v>
      </c>
      <c r="C31905">
        <v>4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 s="1" t="s">
        <v>4259</v>
      </c>
      <c r="J31905" s="1" t="s">
        <v>4529</v>
      </c>
      <c r="K31905" s="1" t="s">
        <v>4530</v>
      </c>
      <c r="L31905" s="1" t="s">
        <v>4043</v>
      </c>
    </row>
    <row r="31906" spans="1:12" x14ac:dyDescent="0.25">
      <c r="A31906" s="1" t="s">
        <v>1297</v>
      </c>
      <c r="B31906" s="2">
        <v>43424</v>
      </c>
      <c r="C31906">
        <v>4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 s="1" t="s">
        <v>4271</v>
      </c>
      <c r="J31906" s="1" t="s">
        <v>4550</v>
      </c>
      <c r="K31906" s="1" t="s">
        <v>4551</v>
      </c>
      <c r="L31906" s="1" t="s">
        <v>4043</v>
      </c>
    </row>
    <row r="31907" spans="1:12" x14ac:dyDescent="0.25">
      <c r="A31907" s="1" t="s">
        <v>1297</v>
      </c>
      <c r="B31907" s="2">
        <v>43424</v>
      </c>
      <c r="C31907">
        <v>4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 s="1" t="s">
        <v>4345</v>
      </c>
      <c r="J31907" s="1" t="s">
        <v>4522</v>
      </c>
      <c r="K31907" s="1" t="s">
        <v>4523</v>
      </c>
      <c r="L31907" s="1" t="s">
        <v>4043</v>
      </c>
    </row>
    <row r="31908" spans="1:12" x14ac:dyDescent="0.25">
      <c r="A31908" s="1" t="s">
        <v>1297</v>
      </c>
      <c r="B31908" s="2">
        <v>43424</v>
      </c>
      <c r="C31908">
        <v>4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 s="1" t="s">
        <v>4277</v>
      </c>
      <c r="J31908" s="1" t="s">
        <v>4538</v>
      </c>
      <c r="K31908" s="1" t="s">
        <v>4539</v>
      </c>
      <c r="L31908" s="1" t="s">
        <v>4043</v>
      </c>
    </row>
    <row r="31909" spans="1:12" x14ac:dyDescent="0.25">
      <c r="A31909" s="1" t="s">
        <v>1297</v>
      </c>
      <c r="B31909" s="2">
        <v>43424</v>
      </c>
      <c r="C31909">
        <v>4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 s="1" t="s">
        <v>3996</v>
      </c>
      <c r="J31909" s="1" t="s">
        <v>4495</v>
      </c>
      <c r="K31909" s="1" t="s">
        <v>4549</v>
      </c>
      <c r="L31909" s="1" t="s">
        <v>4043</v>
      </c>
    </row>
    <row r="31910" spans="1:12" x14ac:dyDescent="0.25">
      <c r="A31910" s="1" t="s">
        <v>1298</v>
      </c>
      <c r="B31910" s="2">
        <v>43431</v>
      </c>
      <c r="C31910">
        <v>4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 s="1" t="s">
        <v>4345</v>
      </c>
      <c r="J31910" s="1" t="s">
        <v>4522</v>
      </c>
      <c r="K31910" s="1" t="s">
        <v>4523</v>
      </c>
      <c r="L31910" s="1" t="s">
        <v>4043</v>
      </c>
    </row>
    <row r="31911" spans="1:12" x14ac:dyDescent="0.25">
      <c r="A31911" s="1" t="s">
        <v>1298</v>
      </c>
      <c r="B31911" s="2">
        <v>43431</v>
      </c>
      <c r="C31911">
        <v>4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 s="1" t="s">
        <v>4271</v>
      </c>
      <c r="J31911" s="1" t="s">
        <v>4550</v>
      </c>
      <c r="K31911" s="1" t="s">
        <v>4551</v>
      </c>
      <c r="L31911" s="1" t="s">
        <v>4043</v>
      </c>
    </row>
    <row r="31912" spans="1:12" x14ac:dyDescent="0.25">
      <c r="A31912" s="1" t="s">
        <v>1298</v>
      </c>
      <c r="B31912" s="2">
        <v>43431</v>
      </c>
      <c r="C31912">
        <v>4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 s="1" t="s">
        <v>4345</v>
      </c>
      <c r="J31912" s="1" t="s">
        <v>4522</v>
      </c>
      <c r="K31912" s="1" t="s">
        <v>4523</v>
      </c>
      <c r="L31912" s="1" t="s">
        <v>4043</v>
      </c>
    </row>
    <row r="31913" spans="1:12" x14ac:dyDescent="0.25">
      <c r="A31913" s="1" t="s">
        <v>1298</v>
      </c>
      <c r="B31913" s="2">
        <v>43431</v>
      </c>
      <c r="C31913">
        <v>4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 s="1" t="s">
        <v>4058</v>
      </c>
      <c r="J31913" s="1" t="s">
        <v>4527</v>
      </c>
      <c r="K31913" s="1" t="s">
        <v>4528</v>
      </c>
      <c r="L31913" s="1" t="s">
        <v>4043</v>
      </c>
    </row>
    <row r="31914" spans="1:12" x14ac:dyDescent="0.25">
      <c r="A31914" s="1" t="s">
        <v>1298</v>
      </c>
      <c r="B31914" s="2">
        <v>43431</v>
      </c>
      <c r="C31914">
        <v>4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 s="1" t="s">
        <v>4271</v>
      </c>
      <c r="J31914" s="1" t="s">
        <v>4550</v>
      </c>
      <c r="K31914" s="1" t="s">
        <v>4551</v>
      </c>
      <c r="L31914" s="1" t="s">
        <v>4043</v>
      </c>
    </row>
    <row r="31915" spans="1:12" x14ac:dyDescent="0.25">
      <c r="A31915" s="1" t="s">
        <v>1298</v>
      </c>
      <c r="B31915" s="2">
        <v>43431</v>
      </c>
      <c r="C31915">
        <v>4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 s="1" t="s">
        <v>4345</v>
      </c>
      <c r="J31915" s="1" t="s">
        <v>4522</v>
      </c>
      <c r="K31915" s="1" t="s">
        <v>4523</v>
      </c>
      <c r="L31915" s="1" t="s">
        <v>4043</v>
      </c>
    </row>
    <row r="31916" spans="1:12" x14ac:dyDescent="0.25">
      <c r="A31916" s="1" t="s">
        <v>1298</v>
      </c>
      <c r="B31916" s="2">
        <v>43431</v>
      </c>
      <c r="C31916">
        <v>4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 s="1" t="s">
        <v>4271</v>
      </c>
      <c r="J31916" s="1" t="s">
        <v>4550</v>
      </c>
      <c r="K31916" s="1" t="s">
        <v>4551</v>
      </c>
      <c r="L31916" s="1" t="s">
        <v>4043</v>
      </c>
    </row>
    <row r="31917" spans="1:12" x14ac:dyDescent="0.25">
      <c r="A31917" s="1" t="s">
        <v>1298</v>
      </c>
      <c r="B31917" s="2">
        <v>43431</v>
      </c>
      <c r="C31917">
        <v>4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 s="1" t="s">
        <v>4256</v>
      </c>
      <c r="J31917" s="1" t="s">
        <v>4520</v>
      </c>
      <c r="K31917" s="1" t="s">
        <v>4521</v>
      </c>
      <c r="L31917" s="1" t="s">
        <v>4043</v>
      </c>
    </row>
    <row r="31918" spans="1:12" x14ac:dyDescent="0.25">
      <c r="A31918" s="1" t="s">
        <v>1298</v>
      </c>
      <c r="B31918" s="2">
        <v>43431</v>
      </c>
      <c r="C31918">
        <v>4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 s="1" t="s">
        <v>4256</v>
      </c>
      <c r="J31918" s="1" t="s">
        <v>4520</v>
      </c>
      <c r="K31918" s="1" t="s">
        <v>4521</v>
      </c>
      <c r="L31918" s="1" t="s">
        <v>4043</v>
      </c>
    </row>
    <row r="31919" spans="1:12" x14ac:dyDescent="0.25">
      <c r="A31919" s="1" t="s">
        <v>1299</v>
      </c>
      <c r="B31919" s="2">
        <v>43441</v>
      </c>
      <c r="C31919">
        <v>4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 s="1" t="s">
        <v>3996</v>
      </c>
      <c r="J31919" s="1" t="s">
        <v>4495</v>
      </c>
      <c r="K31919" s="1" t="s">
        <v>4549</v>
      </c>
      <c r="L31919" s="1" t="s">
        <v>4165</v>
      </c>
    </row>
    <row r="31920" spans="1:12" x14ac:dyDescent="0.25">
      <c r="A31920" s="1" t="s">
        <v>1299</v>
      </c>
      <c r="B31920" s="2">
        <v>43441</v>
      </c>
      <c r="C31920">
        <v>4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 s="1" t="s">
        <v>4345</v>
      </c>
      <c r="J31920" s="1" t="s">
        <v>4522</v>
      </c>
      <c r="K31920" s="1" t="s">
        <v>4523</v>
      </c>
      <c r="L31920" s="1" t="s">
        <v>4165</v>
      </c>
    </row>
    <row r="31921" spans="1:12" x14ac:dyDescent="0.25">
      <c r="A31921" s="1" t="s">
        <v>1300</v>
      </c>
      <c r="B31921" s="2">
        <v>43442</v>
      </c>
      <c r="C31921">
        <v>4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 s="1" t="s">
        <v>4345</v>
      </c>
      <c r="J31921" s="1" t="s">
        <v>4522</v>
      </c>
      <c r="K31921" s="1" t="s">
        <v>4523</v>
      </c>
      <c r="L31921" s="1" t="s">
        <v>4165</v>
      </c>
    </row>
    <row r="31922" spans="1:12" x14ac:dyDescent="0.25">
      <c r="A31922" s="1" t="s">
        <v>1304</v>
      </c>
      <c r="B31922" s="2">
        <v>43507</v>
      </c>
      <c r="C31922">
        <v>1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 s="1" t="s">
        <v>4207</v>
      </c>
      <c r="J31922" s="1" t="s">
        <v>4582</v>
      </c>
      <c r="K31922" s="1" t="s">
        <v>4206</v>
      </c>
      <c r="L31922" s="1" t="s">
        <v>4060</v>
      </c>
    </row>
    <row r="31923" spans="1:12" x14ac:dyDescent="0.25">
      <c r="A31923" s="1" t="s">
        <v>1304</v>
      </c>
      <c r="B31923" s="2">
        <v>43507</v>
      </c>
      <c r="C31923">
        <v>1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 s="1" t="s">
        <v>3996</v>
      </c>
      <c r="J31923" s="1" t="s">
        <v>4495</v>
      </c>
      <c r="K31923" s="1" t="s">
        <v>4549</v>
      </c>
      <c r="L31923" s="1" t="s">
        <v>4060</v>
      </c>
    </row>
    <row r="31924" spans="1:12" x14ac:dyDescent="0.25">
      <c r="A31924" s="1" t="s">
        <v>1304</v>
      </c>
      <c r="B31924" s="2">
        <v>43507</v>
      </c>
      <c r="C31924">
        <v>1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 s="1" t="s">
        <v>4072</v>
      </c>
      <c r="J31924" s="1" t="s">
        <v>4554</v>
      </c>
      <c r="K31924" s="1" t="s">
        <v>4555</v>
      </c>
      <c r="L31924" s="1" t="s">
        <v>4060</v>
      </c>
    </row>
    <row r="31925" spans="1:12" x14ac:dyDescent="0.25">
      <c r="A31925" s="1" t="s">
        <v>1304</v>
      </c>
      <c r="B31925" s="2">
        <v>43507</v>
      </c>
      <c r="C31925">
        <v>1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 s="1" t="s">
        <v>4019</v>
      </c>
      <c r="J31925" s="1" t="s">
        <v>4534</v>
      </c>
      <c r="K31925" s="1" t="s">
        <v>4535</v>
      </c>
      <c r="L31925" s="1" t="s">
        <v>4060</v>
      </c>
    </row>
    <row r="31926" spans="1:12" x14ac:dyDescent="0.25">
      <c r="A31926" s="1" t="s">
        <v>1304</v>
      </c>
      <c r="B31926" s="2">
        <v>43507</v>
      </c>
      <c r="C31926">
        <v>1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 s="1" t="s">
        <v>4053</v>
      </c>
      <c r="J31926" s="1" t="s">
        <v>4576</v>
      </c>
      <c r="K31926" s="1" t="s">
        <v>4577</v>
      </c>
      <c r="L31926" s="1" t="s">
        <v>4060</v>
      </c>
    </row>
    <row r="31927" spans="1:12" x14ac:dyDescent="0.25">
      <c r="A31927" s="1" t="s">
        <v>1304</v>
      </c>
      <c r="B31927" s="2">
        <v>43507</v>
      </c>
      <c r="C31927">
        <v>1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 s="1" t="s">
        <v>4072</v>
      </c>
      <c r="J31927" s="1" t="s">
        <v>4554</v>
      </c>
      <c r="K31927" s="1" t="s">
        <v>4555</v>
      </c>
      <c r="L31927" s="1" t="s">
        <v>4060</v>
      </c>
    </row>
    <row r="31928" spans="1:12" x14ac:dyDescent="0.25">
      <c r="A31928" s="1" t="s">
        <v>1304</v>
      </c>
      <c r="B31928" s="2">
        <v>43507</v>
      </c>
      <c r="C31928">
        <v>1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 s="1" t="s">
        <v>4204</v>
      </c>
      <c r="J31928" s="1" t="s">
        <v>4511</v>
      </c>
      <c r="K31928" s="1" t="s">
        <v>4512</v>
      </c>
      <c r="L31928" s="1" t="s">
        <v>4060</v>
      </c>
    </row>
    <row r="31929" spans="1:12" x14ac:dyDescent="0.25">
      <c r="A31929" s="1" t="s">
        <v>1304</v>
      </c>
      <c r="B31929" s="2">
        <v>43507</v>
      </c>
      <c r="C31929">
        <v>1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 s="1" t="s">
        <v>4204</v>
      </c>
      <c r="J31929" s="1" t="s">
        <v>4511</v>
      </c>
      <c r="K31929" s="1" t="s">
        <v>4512</v>
      </c>
      <c r="L31929" s="1" t="s">
        <v>4060</v>
      </c>
    </row>
    <row r="31930" spans="1:12" x14ac:dyDescent="0.25">
      <c r="A31930" s="1" t="s">
        <v>1304</v>
      </c>
      <c r="B31930" s="2">
        <v>43507</v>
      </c>
      <c r="C31930">
        <v>1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 s="1" t="s">
        <v>4072</v>
      </c>
      <c r="J31930" s="1" t="s">
        <v>4554</v>
      </c>
      <c r="K31930" s="1" t="s">
        <v>4555</v>
      </c>
      <c r="L31930" s="1" t="s">
        <v>4060</v>
      </c>
    </row>
    <row r="31931" spans="1:12" x14ac:dyDescent="0.25">
      <c r="A31931" s="1" t="s">
        <v>1304</v>
      </c>
      <c r="B31931" s="2">
        <v>43507</v>
      </c>
      <c r="C31931">
        <v>1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 s="1" t="s">
        <v>3996</v>
      </c>
      <c r="J31931" s="1" t="s">
        <v>4495</v>
      </c>
      <c r="K31931" s="1" t="s">
        <v>4549</v>
      </c>
      <c r="L31931" s="1" t="s">
        <v>4060</v>
      </c>
    </row>
    <row r="31932" spans="1:12" x14ac:dyDescent="0.25">
      <c r="A31932" s="1" t="s">
        <v>1304</v>
      </c>
      <c r="B31932" s="2">
        <v>43507</v>
      </c>
      <c r="C31932">
        <v>1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 s="1" t="s">
        <v>4075</v>
      </c>
      <c r="J31932" s="1" t="s">
        <v>4572</v>
      </c>
      <c r="K31932" s="1" t="s">
        <v>4573</v>
      </c>
      <c r="L31932" s="1" t="s">
        <v>4060</v>
      </c>
    </row>
    <row r="31933" spans="1:12" x14ac:dyDescent="0.25">
      <c r="A31933" s="1" t="s">
        <v>1305</v>
      </c>
      <c r="B31933" s="2">
        <v>43509</v>
      </c>
      <c r="C31933">
        <v>1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 s="1" t="s">
        <v>4167</v>
      </c>
      <c r="J31933" s="1" t="s">
        <v>4580</v>
      </c>
      <c r="K31933" s="1" t="s">
        <v>4581</v>
      </c>
      <c r="L31933" s="1" t="s">
        <v>4060</v>
      </c>
    </row>
    <row r="31934" spans="1:12" x14ac:dyDescent="0.25">
      <c r="A31934" s="1" t="s">
        <v>1305</v>
      </c>
      <c r="B31934" s="2">
        <v>43509</v>
      </c>
      <c r="C31934">
        <v>1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 s="1" t="s">
        <v>4204</v>
      </c>
      <c r="J31934" s="1" t="s">
        <v>4511</v>
      </c>
      <c r="K31934" s="1" t="s">
        <v>4512</v>
      </c>
      <c r="L31934" s="1" t="s">
        <v>4060</v>
      </c>
    </row>
    <row r="31935" spans="1:12" x14ac:dyDescent="0.25">
      <c r="A31935" s="1" t="s">
        <v>1305</v>
      </c>
      <c r="B31935" s="2">
        <v>43509</v>
      </c>
      <c r="C31935">
        <v>1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 s="1" t="s">
        <v>4031</v>
      </c>
      <c r="J31935" s="1" t="s">
        <v>4566</v>
      </c>
      <c r="K31935" s="1" t="s">
        <v>4567</v>
      </c>
      <c r="L31935" s="1" t="s">
        <v>4060</v>
      </c>
    </row>
    <row r="31936" spans="1:12" x14ac:dyDescent="0.25">
      <c r="A31936" s="1" t="s">
        <v>1305</v>
      </c>
      <c r="B31936" s="2">
        <v>43509</v>
      </c>
      <c r="C31936">
        <v>1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 s="1" t="s">
        <v>4031</v>
      </c>
      <c r="J31936" s="1" t="s">
        <v>4566</v>
      </c>
      <c r="K31936" s="1" t="s">
        <v>4567</v>
      </c>
      <c r="L31936" s="1" t="s">
        <v>4060</v>
      </c>
    </row>
    <row r="31937" spans="1:12" x14ac:dyDescent="0.25">
      <c r="A31937" s="1" t="s">
        <v>1305</v>
      </c>
      <c r="B31937" s="2">
        <v>43509</v>
      </c>
      <c r="C31937">
        <v>1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 s="1" t="s">
        <v>4207</v>
      </c>
      <c r="J31937" s="1" t="s">
        <v>4582</v>
      </c>
      <c r="K31937" s="1" t="s">
        <v>4206</v>
      </c>
      <c r="L31937" s="1" t="s">
        <v>4060</v>
      </c>
    </row>
    <row r="31938" spans="1:12" x14ac:dyDescent="0.25">
      <c r="A31938" s="1" t="s">
        <v>1305</v>
      </c>
      <c r="B31938" s="2">
        <v>43509</v>
      </c>
      <c r="C31938">
        <v>1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 s="1" t="s">
        <v>4047</v>
      </c>
      <c r="J31938" s="1" t="s">
        <v>4513</v>
      </c>
      <c r="K31938" s="1" t="s">
        <v>4514</v>
      </c>
      <c r="L31938" s="1" t="s">
        <v>4060</v>
      </c>
    </row>
    <row r="31939" spans="1:12" x14ac:dyDescent="0.25">
      <c r="A31939" s="1" t="s">
        <v>3062</v>
      </c>
      <c r="B31939" s="2">
        <v>43511</v>
      </c>
      <c r="C31939">
        <v>1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 s="1" t="s">
        <v>4031</v>
      </c>
      <c r="J31939" s="1" t="s">
        <v>4566</v>
      </c>
      <c r="K31939" s="1" t="s">
        <v>4567</v>
      </c>
      <c r="L31939" s="1" t="s">
        <v>4060</v>
      </c>
    </row>
    <row r="31940" spans="1:12" x14ac:dyDescent="0.25">
      <c r="A31940" s="1" t="s">
        <v>1306</v>
      </c>
      <c r="B31940" s="2">
        <v>43517</v>
      </c>
      <c r="C31940">
        <v>1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 s="1" t="s">
        <v>4277</v>
      </c>
      <c r="J31940" s="1" t="s">
        <v>4538</v>
      </c>
      <c r="K31940" s="1" t="s">
        <v>4539</v>
      </c>
      <c r="L31940" s="1" t="s">
        <v>4060</v>
      </c>
    </row>
    <row r="31941" spans="1:12" x14ac:dyDescent="0.25">
      <c r="A31941" s="1" t="s">
        <v>1306</v>
      </c>
      <c r="B31941" s="2">
        <v>43517</v>
      </c>
      <c r="C31941">
        <v>1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 s="1" t="s">
        <v>4277</v>
      </c>
      <c r="J31941" s="1" t="s">
        <v>4538</v>
      </c>
      <c r="K31941" s="1" t="s">
        <v>4539</v>
      </c>
      <c r="L31941" s="1" t="s">
        <v>4060</v>
      </c>
    </row>
    <row r="31942" spans="1:12" x14ac:dyDescent="0.25">
      <c r="A31942" s="1" t="s">
        <v>1306</v>
      </c>
      <c r="B31942" s="2">
        <v>43517</v>
      </c>
      <c r="C31942">
        <v>1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 s="1" t="s">
        <v>4007</v>
      </c>
      <c r="J31942" s="1" t="s">
        <v>4493</v>
      </c>
      <c r="K31942" s="1" t="s">
        <v>4515</v>
      </c>
      <c r="L31942" s="1" t="s">
        <v>4060</v>
      </c>
    </row>
    <row r="31943" spans="1:12" x14ac:dyDescent="0.25">
      <c r="A31943" s="1" t="s">
        <v>1306</v>
      </c>
      <c r="B31943" s="2">
        <v>43517</v>
      </c>
      <c r="C31943">
        <v>1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 s="1" t="s">
        <v>4047</v>
      </c>
      <c r="J31943" s="1" t="s">
        <v>4513</v>
      </c>
      <c r="K31943" s="1" t="s">
        <v>4514</v>
      </c>
      <c r="L31943" s="1" t="s">
        <v>4060</v>
      </c>
    </row>
    <row r="31944" spans="1:12" x14ac:dyDescent="0.25">
      <c r="A31944" s="1" t="s">
        <v>1306</v>
      </c>
      <c r="B31944" s="2">
        <v>43517</v>
      </c>
      <c r="C31944">
        <v>1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 s="1" t="s">
        <v>4345</v>
      </c>
      <c r="J31944" s="1" t="s">
        <v>4522</v>
      </c>
      <c r="K31944" s="1" t="s">
        <v>4523</v>
      </c>
      <c r="L31944" s="1" t="s">
        <v>4060</v>
      </c>
    </row>
    <row r="31945" spans="1:12" x14ac:dyDescent="0.25">
      <c r="A31945" s="1" t="s">
        <v>1306</v>
      </c>
      <c r="B31945" s="2">
        <v>43517</v>
      </c>
      <c r="C31945">
        <v>1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 s="1" t="s">
        <v>4044</v>
      </c>
      <c r="J31945" s="1" t="s">
        <v>4507</v>
      </c>
      <c r="K31945" s="1" t="s">
        <v>4526</v>
      </c>
      <c r="L31945" s="1" t="s">
        <v>4060</v>
      </c>
    </row>
    <row r="31946" spans="1:12" x14ac:dyDescent="0.25">
      <c r="A31946" s="1" t="s">
        <v>1306</v>
      </c>
      <c r="B31946" s="2">
        <v>43517</v>
      </c>
      <c r="C31946">
        <v>1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 s="1" t="s">
        <v>4345</v>
      </c>
      <c r="J31946" s="1" t="s">
        <v>4522</v>
      </c>
      <c r="K31946" s="1" t="s">
        <v>4523</v>
      </c>
      <c r="L31946" s="1" t="s">
        <v>4060</v>
      </c>
    </row>
    <row r="31947" spans="1:12" x14ac:dyDescent="0.25">
      <c r="A31947" s="1" t="s">
        <v>1306</v>
      </c>
      <c r="B31947" s="2">
        <v>43517</v>
      </c>
      <c r="C31947">
        <v>1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 s="1" t="s">
        <v>4259</v>
      </c>
      <c r="J31947" s="1" t="s">
        <v>4529</v>
      </c>
      <c r="K31947" s="1" t="s">
        <v>4530</v>
      </c>
      <c r="L31947" s="1" t="s">
        <v>4060</v>
      </c>
    </row>
    <row r="31948" spans="1:12" x14ac:dyDescent="0.25">
      <c r="A31948" s="1" t="s">
        <v>1307</v>
      </c>
      <c r="B31948" s="2">
        <v>43524</v>
      </c>
      <c r="C31948">
        <v>1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 s="1" t="s">
        <v>4271</v>
      </c>
      <c r="J31948" s="1" t="s">
        <v>4550</v>
      </c>
      <c r="K31948" s="1" t="s">
        <v>4551</v>
      </c>
      <c r="L31948" s="1" t="s">
        <v>4060</v>
      </c>
    </row>
    <row r="31949" spans="1:12" x14ac:dyDescent="0.25">
      <c r="A31949" s="1" t="s">
        <v>1307</v>
      </c>
      <c r="B31949" s="2">
        <v>43524</v>
      </c>
      <c r="C31949">
        <v>1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 s="1" t="s">
        <v>4277</v>
      </c>
      <c r="J31949" s="1" t="s">
        <v>4538</v>
      </c>
      <c r="K31949" s="1" t="s">
        <v>4539</v>
      </c>
      <c r="L31949" s="1" t="s">
        <v>4060</v>
      </c>
    </row>
    <row r="31950" spans="1:12" x14ac:dyDescent="0.25">
      <c r="A31950" s="1" t="s">
        <v>1307</v>
      </c>
      <c r="B31950" s="2">
        <v>43524</v>
      </c>
      <c r="C31950">
        <v>1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 s="1" t="s">
        <v>4345</v>
      </c>
      <c r="J31950" s="1" t="s">
        <v>4522</v>
      </c>
      <c r="K31950" s="1" t="s">
        <v>4523</v>
      </c>
      <c r="L31950" s="1" t="s">
        <v>4060</v>
      </c>
    </row>
    <row r="31951" spans="1:12" x14ac:dyDescent="0.25">
      <c r="A31951" s="1" t="s">
        <v>1307</v>
      </c>
      <c r="B31951" s="2">
        <v>43524</v>
      </c>
      <c r="C31951">
        <v>1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 s="1" t="s">
        <v>4345</v>
      </c>
      <c r="J31951" s="1" t="s">
        <v>4522</v>
      </c>
      <c r="K31951" s="1" t="s">
        <v>4523</v>
      </c>
      <c r="L31951" s="1" t="s">
        <v>4060</v>
      </c>
    </row>
    <row r="31952" spans="1:12" x14ac:dyDescent="0.25">
      <c r="A31952" s="1" t="s">
        <v>1308</v>
      </c>
      <c r="B31952" s="2">
        <v>43539</v>
      </c>
      <c r="C31952">
        <v>1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 s="1" t="s">
        <v>4345</v>
      </c>
      <c r="J31952" s="1" t="s">
        <v>4522</v>
      </c>
      <c r="K31952" s="1" t="s">
        <v>4523</v>
      </c>
      <c r="L31952" s="1" t="s">
        <v>4166</v>
      </c>
    </row>
    <row r="31953" spans="1:12" x14ac:dyDescent="0.25">
      <c r="A31953" s="1" t="s">
        <v>1308</v>
      </c>
      <c r="B31953" s="2">
        <v>43539</v>
      </c>
      <c r="C31953">
        <v>1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 s="1" t="s">
        <v>4345</v>
      </c>
      <c r="J31953" s="1" t="s">
        <v>4522</v>
      </c>
      <c r="K31953" s="1" t="s">
        <v>4523</v>
      </c>
      <c r="L31953" s="1" t="s">
        <v>4166</v>
      </c>
    </row>
    <row r="31954" spans="1:12" x14ac:dyDescent="0.25">
      <c r="A31954" s="1" t="s">
        <v>1309</v>
      </c>
      <c r="B31954" s="2">
        <v>43539</v>
      </c>
      <c r="C31954">
        <v>1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 s="1" t="s">
        <v>4256</v>
      </c>
      <c r="J31954" s="1" t="s">
        <v>4520</v>
      </c>
      <c r="K31954" s="1" t="s">
        <v>4521</v>
      </c>
      <c r="L31954" s="1" t="s">
        <v>4166</v>
      </c>
    </row>
    <row r="31955" spans="1:12" x14ac:dyDescent="0.25">
      <c r="A31955" s="1" t="s">
        <v>1309</v>
      </c>
      <c r="B31955" s="2">
        <v>43539</v>
      </c>
      <c r="C31955">
        <v>1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 s="1" t="s">
        <v>4256</v>
      </c>
      <c r="J31955" s="1" t="s">
        <v>4520</v>
      </c>
      <c r="K31955" s="1" t="s">
        <v>4521</v>
      </c>
      <c r="L31955" s="1" t="s">
        <v>4166</v>
      </c>
    </row>
    <row r="31956" spans="1:12" x14ac:dyDescent="0.25">
      <c r="A31956" s="1" t="s">
        <v>1311</v>
      </c>
      <c r="B31956" s="2">
        <v>43558</v>
      </c>
      <c r="C31956">
        <v>2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 s="1" t="s">
        <v>4007</v>
      </c>
      <c r="J31956" s="1" t="s">
        <v>4493</v>
      </c>
      <c r="K31956" s="1" t="s">
        <v>4515</v>
      </c>
      <c r="L31956" s="1" t="s">
        <v>4211</v>
      </c>
    </row>
    <row r="31957" spans="1:12" x14ac:dyDescent="0.25">
      <c r="A31957" s="1" t="s">
        <v>1313</v>
      </c>
      <c r="B31957" s="2">
        <v>43582</v>
      </c>
      <c r="C31957">
        <v>2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 s="1" t="s">
        <v>4058</v>
      </c>
      <c r="J31957" s="1" t="s">
        <v>4527</v>
      </c>
      <c r="K31957" s="1" t="s">
        <v>4528</v>
      </c>
      <c r="L31957" s="1" t="s">
        <v>4211</v>
      </c>
    </row>
    <row r="31958" spans="1:12" x14ac:dyDescent="0.25">
      <c r="A31958" s="1" t="s">
        <v>1313</v>
      </c>
      <c r="B31958" s="2">
        <v>43582</v>
      </c>
      <c r="C31958">
        <v>2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 s="1" t="s">
        <v>4345</v>
      </c>
      <c r="J31958" s="1" t="s">
        <v>4522</v>
      </c>
      <c r="K31958" s="1" t="s">
        <v>4523</v>
      </c>
      <c r="L31958" s="1" t="s">
        <v>4211</v>
      </c>
    </row>
    <row r="31959" spans="1:12" x14ac:dyDescent="0.25">
      <c r="A31959" s="1" t="s">
        <v>1314</v>
      </c>
      <c r="B31959" s="2">
        <v>43590</v>
      </c>
      <c r="C31959">
        <v>2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 s="1" t="s">
        <v>4167</v>
      </c>
      <c r="J31959" s="1" t="s">
        <v>4580</v>
      </c>
      <c r="K31959" s="1" t="s">
        <v>4581</v>
      </c>
      <c r="L31959" s="1" t="s">
        <v>4067</v>
      </c>
    </row>
    <row r="31960" spans="1:12" x14ac:dyDescent="0.25">
      <c r="A31960" s="1" t="s">
        <v>1314</v>
      </c>
      <c r="B31960" s="2">
        <v>43590</v>
      </c>
      <c r="C31960">
        <v>2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 s="1" t="s">
        <v>4072</v>
      </c>
      <c r="J31960" s="1" t="s">
        <v>4554</v>
      </c>
      <c r="K31960" s="1" t="s">
        <v>4555</v>
      </c>
      <c r="L31960" s="1" t="s">
        <v>4067</v>
      </c>
    </row>
    <row r="31961" spans="1:12" x14ac:dyDescent="0.25">
      <c r="A31961" s="1" t="s">
        <v>1314</v>
      </c>
      <c r="B31961" s="2">
        <v>43590</v>
      </c>
      <c r="C31961">
        <v>2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 s="1" t="s">
        <v>4019</v>
      </c>
      <c r="J31961" s="1" t="s">
        <v>4534</v>
      </c>
      <c r="K31961" s="1" t="s">
        <v>4535</v>
      </c>
      <c r="L31961" s="1" t="s">
        <v>4067</v>
      </c>
    </row>
    <row r="31962" spans="1:12" x14ac:dyDescent="0.25">
      <c r="A31962" s="1" t="s">
        <v>1314</v>
      </c>
      <c r="B31962" s="2">
        <v>43590</v>
      </c>
      <c r="C31962">
        <v>2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 s="1" t="s">
        <v>4031</v>
      </c>
      <c r="J31962" s="1" t="s">
        <v>4566</v>
      </c>
      <c r="K31962" s="1" t="s">
        <v>4567</v>
      </c>
      <c r="L31962" s="1" t="s">
        <v>4067</v>
      </c>
    </row>
    <row r="31963" spans="1:12" x14ac:dyDescent="0.25">
      <c r="A31963" s="1" t="s">
        <v>1314</v>
      </c>
      <c r="B31963" s="2">
        <v>43590</v>
      </c>
      <c r="C31963">
        <v>2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 s="1" t="s">
        <v>4072</v>
      </c>
      <c r="J31963" s="1" t="s">
        <v>4554</v>
      </c>
      <c r="K31963" s="1" t="s">
        <v>4555</v>
      </c>
      <c r="L31963" s="1" t="s">
        <v>4067</v>
      </c>
    </row>
    <row r="31964" spans="1:12" x14ac:dyDescent="0.25">
      <c r="A31964" s="1" t="s">
        <v>1314</v>
      </c>
      <c r="B31964" s="2">
        <v>43590</v>
      </c>
      <c r="C31964">
        <v>2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 s="1" t="s">
        <v>4098</v>
      </c>
      <c r="J31964" s="1" t="s">
        <v>4583</v>
      </c>
      <c r="K31964" s="1" t="s">
        <v>4436</v>
      </c>
      <c r="L31964" s="1" t="s">
        <v>4067</v>
      </c>
    </row>
    <row r="31965" spans="1:12" x14ac:dyDescent="0.25">
      <c r="A31965" s="1" t="s">
        <v>1314</v>
      </c>
      <c r="B31965" s="2">
        <v>43590</v>
      </c>
      <c r="C31965">
        <v>2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 s="1" t="s">
        <v>4034</v>
      </c>
      <c r="J31965" s="1" t="s">
        <v>4568</v>
      </c>
      <c r="K31965" s="1" t="s">
        <v>4569</v>
      </c>
      <c r="L31965" s="1" t="s">
        <v>4067</v>
      </c>
    </row>
    <row r="31966" spans="1:12" x14ac:dyDescent="0.25">
      <c r="A31966" s="1" t="s">
        <v>1314</v>
      </c>
      <c r="B31966" s="2">
        <v>43590</v>
      </c>
      <c r="C31966">
        <v>2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 s="1" t="s">
        <v>4019</v>
      </c>
      <c r="J31966" s="1" t="s">
        <v>4534</v>
      </c>
      <c r="K31966" s="1" t="s">
        <v>4535</v>
      </c>
      <c r="L31966" s="1" t="s">
        <v>4067</v>
      </c>
    </row>
    <row r="31967" spans="1:12" x14ac:dyDescent="0.25">
      <c r="A31967" s="1" t="s">
        <v>1314</v>
      </c>
      <c r="B31967" s="2">
        <v>43590</v>
      </c>
      <c r="C31967">
        <v>2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 s="1" t="s">
        <v>4207</v>
      </c>
      <c r="J31967" s="1" t="s">
        <v>4582</v>
      </c>
      <c r="K31967" s="1" t="s">
        <v>4206</v>
      </c>
      <c r="L31967" s="1" t="s">
        <v>4067</v>
      </c>
    </row>
    <row r="31968" spans="1:12" x14ac:dyDescent="0.25">
      <c r="A31968" s="1" t="s">
        <v>1316</v>
      </c>
      <c r="B31968" s="2">
        <v>43593</v>
      </c>
      <c r="C31968">
        <v>2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 s="1" t="s">
        <v>4037</v>
      </c>
      <c r="J31968" s="1" t="s">
        <v>4560</v>
      </c>
      <c r="K31968" s="1" t="s">
        <v>4561</v>
      </c>
      <c r="L31968" s="1" t="s">
        <v>4067</v>
      </c>
    </row>
    <row r="31969" spans="1:12" x14ac:dyDescent="0.25">
      <c r="A31969" s="1" t="s">
        <v>1316</v>
      </c>
      <c r="B31969" s="2">
        <v>43593</v>
      </c>
      <c r="C31969">
        <v>2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 s="1" t="s">
        <v>4072</v>
      </c>
      <c r="J31969" s="1" t="s">
        <v>4554</v>
      </c>
      <c r="K31969" s="1" t="s">
        <v>4555</v>
      </c>
      <c r="L31969" s="1" t="s">
        <v>4067</v>
      </c>
    </row>
    <row r="31970" spans="1:12" x14ac:dyDescent="0.25">
      <c r="A31970" s="1" t="s">
        <v>1316</v>
      </c>
      <c r="B31970" s="2">
        <v>43593</v>
      </c>
      <c r="C31970">
        <v>2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 s="1" t="s">
        <v>4037</v>
      </c>
      <c r="J31970" s="1" t="s">
        <v>4560</v>
      </c>
      <c r="K31970" s="1" t="s">
        <v>4561</v>
      </c>
      <c r="L31970" s="1" t="s">
        <v>4067</v>
      </c>
    </row>
    <row r="31971" spans="1:12" x14ac:dyDescent="0.25">
      <c r="A31971" s="1" t="s">
        <v>1316</v>
      </c>
      <c r="B31971" s="2">
        <v>43593</v>
      </c>
      <c r="C31971">
        <v>2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 s="1" t="s">
        <v>4057</v>
      </c>
      <c r="J31971" s="1" t="s">
        <v>4574</v>
      </c>
      <c r="K31971" s="1" t="s">
        <v>4575</v>
      </c>
      <c r="L31971" s="1" t="s">
        <v>4067</v>
      </c>
    </row>
    <row r="31972" spans="1:12" x14ac:dyDescent="0.25">
      <c r="A31972" s="1" t="s">
        <v>1316</v>
      </c>
      <c r="B31972" s="2">
        <v>43593</v>
      </c>
      <c r="C31972">
        <v>2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 s="1" t="s">
        <v>4204</v>
      </c>
      <c r="J31972" s="1" t="s">
        <v>4511</v>
      </c>
      <c r="K31972" s="1" t="s">
        <v>4512</v>
      </c>
      <c r="L31972" s="1" t="s">
        <v>4067</v>
      </c>
    </row>
    <row r="31973" spans="1:12" x14ac:dyDescent="0.25">
      <c r="A31973" s="1" t="s">
        <v>1316</v>
      </c>
      <c r="B31973" s="2">
        <v>43593</v>
      </c>
      <c r="C31973">
        <v>2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 s="1" t="s">
        <v>4053</v>
      </c>
      <c r="J31973" s="1" t="s">
        <v>4576</v>
      </c>
      <c r="K31973" s="1" t="s">
        <v>4577</v>
      </c>
      <c r="L31973" s="1" t="s">
        <v>4067</v>
      </c>
    </row>
    <row r="31974" spans="1:12" x14ac:dyDescent="0.25">
      <c r="A31974" s="1" t="s">
        <v>1316</v>
      </c>
      <c r="B31974" s="2">
        <v>43593</v>
      </c>
      <c r="C31974">
        <v>2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 s="1" t="s">
        <v>4061</v>
      </c>
      <c r="J31974" s="1" t="s">
        <v>4545</v>
      </c>
      <c r="K31974" s="1" t="s">
        <v>4546</v>
      </c>
      <c r="L31974" s="1" t="s">
        <v>4067</v>
      </c>
    </row>
    <row r="31975" spans="1:12" x14ac:dyDescent="0.25">
      <c r="A31975" s="1" t="s">
        <v>1316</v>
      </c>
      <c r="B31975" s="2">
        <v>43593</v>
      </c>
      <c r="C31975">
        <v>2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 s="1" t="s">
        <v>4072</v>
      </c>
      <c r="J31975" s="1" t="s">
        <v>4554</v>
      </c>
      <c r="K31975" s="1" t="s">
        <v>4555</v>
      </c>
      <c r="L31975" s="1" t="s">
        <v>4067</v>
      </c>
    </row>
    <row r="31976" spans="1:12" x14ac:dyDescent="0.25">
      <c r="A31976" s="1" t="s">
        <v>1317</v>
      </c>
      <c r="B31976" s="2">
        <v>43611</v>
      </c>
      <c r="C31976">
        <v>2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 s="1" t="s">
        <v>4047</v>
      </c>
      <c r="J31976" s="1" t="s">
        <v>4513</v>
      </c>
      <c r="K31976" s="1" t="s">
        <v>4514</v>
      </c>
      <c r="L31976" s="1" t="s">
        <v>4067</v>
      </c>
    </row>
    <row r="31977" spans="1:12" x14ac:dyDescent="0.25">
      <c r="A31977" s="1" t="s">
        <v>1317</v>
      </c>
      <c r="B31977" s="2">
        <v>43611</v>
      </c>
      <c r="C31977">
        <v>2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 s="1" t="s">
        <v>4345</v>
      </c>
      <c r="J31977" s="1" t="s">
        <v>4522</v>
      </c>
      <c r="K31977" s="1" t="s">
        <v>4523</v>
      </c>
      <c r="L31977" s="1" t="s">
        <v>4067</v>
      </c>
    </row>
    <row r="31978" spans="1:12" x14ac:dyDescent="0.25">
      <c r="A31978" s="1" t="s">
        <v>1317</v>
      </c>
      <c r="B31978" s="2">
        <v>43611</v>
      </c>
      <c r="C31978">
        <v>2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 s="1" t="s">
        <v>4075</v>
      </c>
      <c r="J31978" s="1" t="s">
        <v>4572</v>
      </c>
      <c r="K31978" s="1" t="s">
        <v>4573</v>
      </c>
      <c r="L31978" s="1" t="s">
        <v>4067</v>
      </c>
    </row>
    <row r="31979" spans="1:12" x14ac:dyDescent="0.25">
      <c r="A31979" s="1" t="s">
        <v>1317</v>
      </c>
      <c r="B31979" s="2">
        <v>43611</v>
      </c>
      <c r="C31979">
        <v>2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 s="1" t="s">
        <v>4259</v>
      </c>
      <c r="J31979" s="1" t="s">
        <v>4529</v>
      </c>
      <c r="K31979" s="1" t="s">
        <v>4530</v>
      </c>
      <c r="L31979" s="1" t="s">
        <v>4067</v>
      </c>
    </row>
    <row r="31980" spans="1:12" x14ac:dyDescent="0.25">
      <c r="A31980" s="1" t="s">
        <v>1317</v>
      </c>
      <c r="B31980" s="2">
        <v>43611</v>
      </c>
      <c r="C31980">
        <v>2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 s="1" t="s">
        <v>3996</v>
      </c>
      <c r="J31980" s="1" t="s">
        <v>4495</v>
      </c>
      <c r="K31980" s="1" t="s">
        <v>4549</v>
      </c>
      <c r="L31980" s="1" t="s">
        <v>4067</v>
      </c>
    </row>
    <row r="31981" spans="1:12" x14ac:dyDescent="0.25">
      <c r="A31981" s="1" t="s">
        <v>1317</v>
      </c>
      <c r="B31981" s="2">
        <v>43611</v>
      </c>
      <c r="C31981">
        <v>2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 s="1" t="s">
        <v>4007</v>
      </c>
      <c r="J31981" s="1" t="s">
        <v>4493</v>
      </c>
      <c r="K31981" s="1" t="s">
        <v>4515</v>
      </c>
      <c r="L31981" s="1" t="s">
        <v>4067</v>
      </c>
    </row>
    <row r="31982" spans="1:12" x14ac:dyDescent="0.25">
      <c r="A31982" s="1" t="s">
        <v>1317</v>
      </c>
      <c r="B31982" s="2">
        <v>43611</v>
      </c>
      <c r="C31982">
        <v>2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 s="1" t="s">
        <v>4019</v>
      </c>
      <c r="J31982" s="1" t="s">
        <v>4534</v>
      </c>
      <c r="K31982" s="1" t="s">
        <v>4535</v>
      </c>
      <c r="L31982" s="1" t="s">
        <v>4067</v>
      </c>
    </row>
    <row r="31983" spans="1:12" x14ac:dyDescent="0.25">
      <c r="A31983" s="1" t="s">
        <v>1317</v>
      </c>
      <c r="B31983" s="2">
        <v>43611</v>
      </c>
      <c r="C31983">
        <v>2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 s="1" t="s">
        <v>4345</v>
      </c>
      <c r="J31983" s="1" t="s">
        <v>4522</v>
      </c>
      <c r="K31983" s="1" t="s">
        <v>4523</v>
      </c>
      <c r="L31983" s="1" t="s">
        <v>4067</v>
      </c>
    </row>
    <row r="31984" spans="1:12" x14ac:dyDescent="0.25">
      <c r="A31984" s="1" t="s">
        <v>1317</v>
      </c>
      <c r="B31984" s="2">
        <v>43611</v>
      </c>
      <c r="C31984">
        <v>2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 s="1" t="s">
        <v>4345</v>
      </c>
      <c r="J31984" s="1" t="s">
        <v>4522</v>
      </c>
      <c r="K31984" s="1" t="s">
        <v>4523</v>
      </c>
      <c r="L31984" s="1" t="s">
        <v>4067</v>
      </c>
    </row>
    <row r="31985" spans="1:12" x14ac:dyDescent="0.25">
      <c r="A31985" s="1" t="s">
        <v>1317</v>
      </c>
      <c r="B31985" s="2">
        <v>43611</v>
      </c>
      <c r="C31985">
        <v>2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 s="1" t="s">
        <v>4265</v>
      </c>
      <c r="J31985" s="1" t="s">
        <v>4536</v>
      </c>
      <c r="K31985" s="1" t="s">
        <v>4537</v>
      </c>
      <c r="L31985" s="1" t="s">
        <v>4067</v>
      </c>
    </row>
    <row r="31986" spans="1:12" x14ac:dyDescent="0.25">
      <c r="A31986" s="1" t="s">
        <v>1317</v>
      </c>
      <c r="B31986" s="2">
        <v>43611</v>
      </c>
      <c r="C31986">
        <v>2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 s="1" t="s">
        <v>4265</v>
      </c>
      <c r="J31986" s="1" t="s">
        <v>4536</v>
      </c>
      <c r="K31986" s="1" t="s">
        <v>4537</v>
      </c>
      <c r="L31986" s="1" t="s">
        <v>4067</v>
      </c>
    </row>
    <row r="31987" spans="1:12" x14ac:dyDescent="0.25">
      <c r="A31987" s="1" t="s">
        <v>1318</v>
      </c>
      <c r="B31987" s="2">
        <v>43615</v>
      </c>
      <c r="C31987">
        <v>2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 s="1" t="s">
        <v>4277</v>
      </c>
      <c r="J31987" s="1" t="s">
        <v>4538</v>
      </c>
      <c r="K31987" s="1" t="s">
        <v>4539</v>
      </c>
      <c r="L31987" s="1" t="s">
        <v>4067</v>
      </c>
    </row>
    <row r="31988" spans="1:12" x14ac:dyDescent="0.25">
      <c r="A31988" s="1" t="s">
        <v>1318</v>
      </c>
      <c r="B31988" s="2">
        <v>43615</v>
      </c>
      <c r="C31988">
        <v>2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 s="1" t="s">
        <v>4271</v>
      </c>
      <c r="J31988" s="1" t="s">
        <v>4550</v>
      </c>
      <c r="K31988" s="1" t="s">
        <v>4551</v>
      </c>
      <c r="L31988" s="1" t="s">
        <v>4067</v>
      </c>
    </row>
    <row r="31989" spans="1:12" x14ac:dyDescent="0.25">
      <c r="A31989" s="1" t="s">
        <v>1318</v>
      </c>
      <c r="B31989" s="2">
        <v>43615</v>
      </c>
      <c r="C31989">
        <v>2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 s="1" t="s">
        <v>4345</v>
      </c>
      <c r="J31989" s="1" t="s">
        <v>4522</v>
      </c>
      <c r="K31989" s="1" t="s">
        <v>4523</v>
      </c>
      <c r="L31989" s="1" t="s">
        <v>4067</v>
      </c>
    </row>
    <row r="31990" spans="1:12" x14ac:dyDescent="0.25">
      <c r="A31990" s="1" t="s">
        <v>1318</v>
      </c>
      <c r="B31990" s="2">
        <v>43615</v>
      </c>
      <c r="C31990">
        <v>2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 s="1" t="s">
        <v>4345</v>
      </c>
      <c r="J31990" s="1" t="s">
        <v>4522</v>
      </c>
      <c r="K31990" s="1" t="s">
        <v>4523</v>
      </c>
      <c r="L31990" s="1" t="s">
        <v>4067</v>
      </c>
    </row>
    <row r="31991" spans="1:12" x14ac:dyDescent="0.25">
      <c r="A31991" s="1" t="s">
        <v>1319</v>
      </c>
      <c r="B31991" s="2">
        <v>43621</v>
      </c>
      <c r="C31991">
        <v>2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 s="1" t="s">
        <v>4345</v>
      </c>
      <c r="J31991" s="1" t="s">
        <v>4522</v>
      </c>
      <c r="K31991" s="1" t="s">
        <v>4523</v>
      </c>
      <c r="L31991" s="1" t="s">
        <v>4170</v>
      </c>
    </row>
    <row r="31992" spans="1:12" x14ac:dyDescent="0.25">
      <c r="A31992" s="1" t="s">
        <v>1320</v>
      </c>
      <c r="B31992" s="2">
        <v>43621</v>
      </c>
      <c r="C31992">
        <v>2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 s="1" t="s">
        <v>4259</v>
      </c>
      <c r="J31992" s="1" t="s">
        <v>4529</v>
      </c>
      <c r="K31992" s="1" t="s">
        <v>4530</v>
      </c>
      <c r="L31992" s="1" t="s">
        <v>4170</v>
      </c>
    </row>
    <row r="31993" spans="1:12" x14ac:dyDescent="0.25">
      <c r="A31993" s="1" t="s">
        <v>1320</v>
      </c>
      <c r="B31993" s="2">
        <v>43621</v>
      </c>
      <c r="C31993">
        <v>2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 s="1" t="s">
        <v>4268</v>
      </c>
      <c r="J31993" s="1" t="s">
        <v>4532</v>
      </c>
      <c r="K31993" s="1" t="s">
        <v>4533</v>
      </c>
      <c r="L31993" s="1" t="s">
        <v>4170</v>
      </c>
    </row>
    <row r="31994" spans="1:12" x14ac:dyDescent="0.25">
      <c r="A31994" s="1" t="s">
        <v>1320</v>
      </c>
      <c r="B31994" s="2">
        <v>43621</v>
      </c>
      <c r="C31994">
        <v>2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 s="1" t="s">
        <v>4237</v>
      </c>
      <c r="J31994" s="1" t="s">
        <v>4489</v>
      </c>
      <c r="K31994" s="1" t="s">
        <v>4531</v>
      </c>
      <c r="L31994" s="1" t="s">
        <v>4170</v>
      </c>
    </row>
    <row r="31995" spans="1:12" x14ac:dyDescent="0.25">
      <c r="A31995" s="1" t="s">
        <v>1320</v>
      </c>
      <c r="B31995" s="2">
        <v>43621</v>
      </c>
      <c r="C31995">
        <v>2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 s="1" t="s">
        <v>4277</v>
      </c>
      <c r="J31995" s="1" t="s">
        <v>4538</v>
      </c>
      <c r="K31995" s="1" t="s">
        <v>4539</v>
      </c>
      <c r="L31995" s="1" t="s">
        <v>4170</v>
      </c>
    </row>
    <row r="31996" spans="1:12" x14ac:dyDescent="0.25">
      <c r="A31996" s="1" t="s">
        <v>1320</v>
      </c>
      <c r="B31996" s="2">
        <v>43621</v>
      </c>
      <c r="C31996">
        <v>2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 s="1" t="s">
        <v>4277</v>
      </c>
      <c r="J31996" s="1" t="s">
        <v>4538</v>
      </c>
      <c r="K31996" s="1" t="s">
        <v>4539</v>
      </c>
      <c r="L31996" s="1" t="s">
        <v>4170</v>
      </c>
    </row>
    <row r="31997" spans="1:12" x14ac:dyDescent="0.25">
      <c r="A31997" s="1" t="s">
        <v>1321</v>
      </c>
      <c r="B31997" s="2">
        <v>43634</v>
      </c>
      <c r="C31997">
        <v>2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 s="1" t="s">
        <v>4265</v>
      </c>
      <c r="J31997" s="1" t="s">
        <v>4536</v>
      </c>
      <c r="K31997" s="1" t="s">
        <v>4537</v>
      </c>
      <c r="L31997" s="1" t="s">
        <v>4170</v>
      </c>
    </row>
    <row r="31998" spans="1:12" x14ac:dyDescent="0.25">
      <c r="A31998" s="1" t="s">
        <v>1323</v>
      </c>
      <c r="B31998" s="2">
        <v>43646</v>
      </c>
      <c r="C31998">
        <v>2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 s="1" t="s">
        <v>4047</v>
      </c>
      <c r="J31998" s="1" t="s">
        <v>4513</v>
      </c>
      <c r="K31998" s="1" t="s">
        <v>4514</v>
      </c>
      <c r="L31998" s="1" t="s">
        <v>4170</v>
      </c>
    </row>
    <row r="31999" spans="1:12" x14ac:dyDescent="0.25">
      <c r="A31999" s="1" t="s">
        <v>1323</v>
      </c>
      <c r="B31999" s="2">
        <v>43646</v>
      </c>
      <c r="C31999">
        <v>2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 s="1" t="s">
        <v>4345</v>
      </c>
      <c r="J31999" s="1" t="s">
        <v>4522</v>
      </c>
      <c r="K31999" s="1" t="s">
        <v>4523</v>
      </c>
      <c r="L31999" s="1" t="s">
        <v>4170</v>
      </c>
    </row>
    <row r="32000" spans="1:12" x14ac:dyDescent="0.25">
      <c r="A32000" s="1" t="s">
        <v>1323</v>
      </c>
      <c r="B32000" s="2">
        <v>43646</v>
      </c>
      <c r="C32000">
        <v>2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 s="1" t="s">
        <v>4345</v>
      </c>
      <c r="J32000" s="1" t="s">
        <v>4522</v>
      </c>
      <c r="K32000" s="1" t="s">
        <v>4523</v>
      </c>
      <c r="L32000" s="1" t="s">
        <v>4170</v>
      </c>
    </row>
    <row r="32001" spans="1:12" x14ac:dyDescent="0.25">
      <c r="A32001" s="1" t="s">
        <v>1325</v>
      </c>
      <c r="B32001" s="2">
        <v>43664</v>
      </c>
      <c r="C32001">
        <v>3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 s="1" t="s">
        <v>4291</v>
      </c>
      <c r="J32001" s="1" t="s">
        <v>4637</v>
      </c>
      <c r="K32001" s="1" t="s">
        <v>4593</v>
      </c>
      <c r="L32001" s="1" t="s">
        <v>4215</v>
      </c>
    </row>
    <row r="32002" spans="1:12" x14ac:dyDescent="0.25">
      <c r="A32002" s="1" t="s">
        <v>1325</v>
      </c>
      <c r="B32002" s="2">
        <v>43664</v>
      </c>
      <c r="C32002">
        <v>3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 s="1" t="s">
        <v>4294</v>
      </c>
      <c r="J32002" s="1" t="s">
        <v>4586</v>
      </c>
      <c r="K32002" s="1" t="s">
        <v>4587</v>
      </c>
      <c r="L32002" s="1" t="s">
        <v>4215</v>
      </c>
    </row>
    <row r="32003" spans="1:12" x14ac:dyDescent="0.25">
      <c r="A32003" s="1" t="s">
        <v>1325</v>
      </c>
      <c r="B32003" s="2">
        <v>43664</v>
      </c>
      <c r="C32003">
        <v>3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 s="1" t="s">
        <v>4297</v>
      </c>
      <c r="J32003" s="1" t="s">
        <v>4685</v>
      </c>
      <c r="K32003" s="1" t="s">
        <v>4686</v>
      </c>
      <c r="L32003" s="1" t="s">
        <v>4215</v>
      </c>
    </row>
    <row r="32004" spans="1:12" x14ac:dyDescent="0.25">
      <c r="A32004" s="1" t="s">
        <v>1325</v>
      </c>
      <c r="B32004" s="2">
        <v>43664</v>
      </c>
      <c r="C32004">
        <v>3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 s="1" t="s">
        <v>4300</v>
      </c>
      <c r="J32004" s="1" t="s">
        <v>4590</v>
      </c>
      <c r="K32004" s="1" t="s">
        <v>4591</v>
      </c>
      <c r="L32004" s="1" t="s">
        <v>4215</v>
      </c>
    </row>
    <row r="32005" spans="1:12" x14ac:dyDescent="0.25">
      <c r="A32005" s="1" t="s">
        <v>1325</v>
      </c>
      <c r="B32005" s="2">
        <v>43664</v>
      </c>
      <c r="C32005">
        <v>3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 s="1" t="s">
        <v>4300</v>
      </c>
      <c r="J32005" s="1" t="s">
        <v>4590</v>
      </c>
      <c r="K32005" s="1" t="s">
        <v>4591</v>
      </c>
      <c r="L32005" s="1" t="s">
        <v>4215</v>
      </c>
    </row>
    <row r="32006" spans="1:12" x14ac:dyDescent="0.25">
      <c r="A32006" s="1" t="s">
        <v>1325</v>
      </c>
      <c r="B32006" s="2">
        <v>43664</v>
      </c>
      <c r="C32006">
        <v>3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 s="1" t="s">
        <v>4288</v>
      </c>
      <c r="J32006" s="1" t="s">
        <v>4584</v>
      </c>
      <c r="K32006" s="1" t="s">
        <v>4585</v>
      </c>
      <c r="L32006" s="1" t="s">
        <v>4215</v>
      </c>
    </row>
    <row r="32007" spans="1:12" x14ac:dyDescent="0.25">
      <c r="A32007" s="1" t="s">
        <v>1326</v>
      </c>
      <c r="B32007" s="2">
        <v>43667</v>
      </c>
      <c r="C32007">
        <v>3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 s="1" t="s">
        <v>4246</v>
      </c>
      <c r="J32007" s="1" t="s">
        <v>4487</v>
      </c>
      <c r="K32007" s="1" t="s">
        <v>4609</v>
      </c>
      <c r="L32007" s="1" t="s">
        <v>4215</v>
      </c>
    </row>
    <row r="32008" spans="1:12" x14ac:dyDescent="0.25">
      <c r="A32008" s="1" t="s">
        <v>1326</v>
      </c>
      <c r="B32008" s="2">
        <v>43667</v>
      </c>
      <c r="C32008">
        <v>3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 s="1" t="s">
        <v>4101</v>
      </c>
      <c r="J32008" s="1" t="s">
        <v>4598</v>
      </c>
      <c r="K32008" s="1" t="s">
        <v>4599</v>
      </c>
      <c r="L32008" s="1" t="s">
        <v>4215</v>
      </c>
    </row>
    <row r="32009" spans="1:12" x14ac:dyDescent="0.25">
      <c r="A32009" s="1" t="s">
        <v>1326</v>
      </c>
      <c r="B32009" s="2">
        <v>43667</v>
      </c>
      <c r="C32009">
        <v>3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 s="1" t="s">
        <v>4101</v>
      </c>
      <c r="J32009" s="1" t="s">
        <v>4598</v>
      </c>
      <c r="K32009" s="1" t="s">
        <v>4599</v>
      </c>
      <c r="L32009" s="1" t="s">
        <v>4215</v>
      </c>
    </row>
    <row r="32010" spans="1:12" x14ac:dyDescent="0.25">
      <c r="A32010" s="1" t="s">
        <v>1327</v>
      </c>
      <c r="B32010" s="2">
        <v>43667</v>
      </c>
      <c r="C32010">
        <v>3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 s="1" t="s">
        <v>4288</v>
      </c>
      <c r="J32010" s="1" t="s">
        <v>4584</v>
      </c>
      <c r="K32010" s="1" t="s">
        <v>4585</v>
      </c>
      <c r="L32010" s="1" t="s">
        <v>4215</v>
      </c>
    </row>
    <row r="32011" spans="1:12" x14ac:dyDescent="0.25">
      <c r="A32011" s="1" t="s">
        <v>1327</v>
      </c>
      <c r="B32011" s="2">
        <v>43667</v>
      </c>
      <c r="C32011">
        <v>3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 s="1" t="s">
        <v>4294</v>
      </c>
      <c r="J32011" s="1" t="s">
        <v>4586</v>
      </c>
      <c r="K32011" s="1" t="s">
        <v>4587</v>
      </c>
      <c r="L32011" s="1" t="s">
        <v>4215</v>
      </c>
    </row>
    <row r="32012" spans="1:12" x14ac:dyDescent="0.25">
      <c r="A32012" s="1" t="s">
        <v>1327</v>
      </c>
      <c r="B32012" s="2">
        <v>43667</v>
      </c>
      <c r="C32012">
        <v>3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 s="1" t="s">
        <v>4300</v>
      </c>
      <c r="J32012" s="1" t="s">
        <v>4590</v>
      </c>
      <c r="K32012" s="1" t="s">
        <v>4591</v>
      </c>
      <c r="L32012" s="1" t="s">
        <v>4215</v>
      </c>
    </row>
    <row r="32013" spans="1:12" x14ac:dyDescent="0.25">
      <c r="A32013" s="1" t="s">
        <v>1327</v>
      </c>
      <c r="B32013" s="2">
        <v>43667</v>
      </c>
      <c r="C32013">
        <v>3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 s="1" t="s">
        <v>4294</v>
      </c>
      <c r="J32013" s="1" t="s">
        <v>4586</v>
      </c>
      <c r="K32013" s="1" t="s">
        <v>4587</v>
      </c>
      <c r="L32013" s="1" t="s">
        <v>4215</v>
      </c>
    </row>
    <row r="32014" spans="1:12" x14ac:dyDescent="0.25">
      <c r="A32014" s="1" t="s">
        <v>1328</v>
      </c>
      <c r="B32014" s="2">
        <v>43675</v>
      </c>
      <c r="C32014">
        <v>3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 s="1" t="s">
        <v>4355</v>
      </c>
      <c r="J32014" s="1" t="s">
        <v>4684</v>
      </c>
      <c r="K32014" s="1" t="s">
        <v>4659</v>
      </c>
      <c r="L32014" s="1" t="s">
        <v>4215</v>
      </c>
    </row>
    <row r="32015" spans="1:12" x14ac:dyDescent="0.25">
      <c r="A32015" s="1" t="s">
        <v>1328</v>
      </c>
      <c r="B32015" s="2">
        <v>43675</v>
      </c>
      <c r="C32015">
        <v>3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 s="1" t="s">
        <v>4139</v>
      </c>
      <c r="J32015" s="1" t="s">
        <v>4644</v>
      </c>
      <c r="K32015" s="1" t="s">
        <v>4645</v>
      </c>
      <c r="L32015" s="1" t="s">
        <v>4215</v>
      </c>
    </row>
    <row r="32016" spans="1:12" x14ac:dyDescent="0.25">
      <c r="A32016" s="1" t="s">
        <v>1328</v>
      </c>
      <c r="B32016" s="2">
        <v>43675</v>
      </c>
      <c r="C32016">
        <v>3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 s="1" t="s">
        <v>4139</v>
      </c>
      <c r="J32016" s="1" t="s">
        <v>4644</v>
      </c>
      <c r="K32016" s="1" t="s">
        <v>4645</v>
      </c>
      <c r="L32016" s="1" t="s">
        <v>4215</v>
      </c>
    </row>
    <row r="32017" spans="1:12" x14ac:dyDescent="0.25">
      <c r="A32017" s="1" t="s">
        <v>1329</v>
      </c>
      <c r="B32017" s="2">
        <v>43682</v>
      </c>
      <c r="C32017">
        <v>3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 s="1" t="s">
        <v>4219</v>
      </c>
      <c r="J32017" s="1" t="s">
        <v>4629</v>
      </c>
      <c r="K32017" s="1" t="s">
        <v>4630</v>
      </c>
      <c r="L32017" s="1" t="s">
        <v>4081</v>
      </c>
    </row>
    <row r="32018" spans="1:12" x14ac:dyDescent="0.25">
      <c r="A32018" s="1" t="s">
        <v>1329</v>
      </c>
      <c r="B32018" s="2">
        <v>43682</v>
      </c>
      <c r="C32018">
        <v>3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 s="1" t="s">
        <v>4300</v>
      </c>
      <c r="J32018" s="1" t="s">
        <v>4590</v>
      </c>
      <c r="K32018" s="1" t="s">
        <v>4591</v>
      </c>
      <c r="L32018" s="1" t="s">
        <v>4081</v>
      </c>
    </row>
    <row r="32019" spans="1:12" x14ac:dyDescent="0.25">
      <c r="A32019" s="1" t="s">
        <v>1329</v>
      </c>
      <c r="B32019" s="2">
        <v>43682</v>
      </c>
      <c r="C32019">
        <v>3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 s="1" t="s">
        <v>4291</v>
      </c>
      <c r="J32019" s="1" t="s">
        <v>4637</v>
      </c>
      <c r="K32019" s="1" t="s">
        <v>4593</v>
      </c>
      <c r="L32019" s="1" t="s">
        <v>4081</v>
      </c>
    </row>
    <row r="32020" spans="1:12" x14ac:dyDescent="0.25">
      <c r="A32020" s="1" t="s">
        <v>1329</v>
      </c>
      <c r="B32020" s="2">
        <v>43682</v>
      </c>
      <c r="C32020">
        <v>3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 s="1" t="s">
        <v>4291</v>
      </c>
      <c r="J32020" s="1" t="s">
        <v>4637</v>
      </c>
      <c r="K32020" s="1" t="s">
        <v>4593</v>
      </c>
      <c r="L32020" s="1" t="s">
        <v>4081</v>
      </c>
    </row>
    <row r="32021" spans="1:12" x14ac:dyDescent="0.25">
      <c r="A32021" s="1" t="s">
        <v>1329</v>
      </c>
      <c r="B32021" s="2">
        <v>43682</v>
      </c>
      <c r="C32021">
        <v>3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 s="1" t="s">
        <v>4115</v>
      </c>
      <c r="J32021" s="1" t="s">
        <v>4625</v>
      </c>
      <c r="K32021" s="1" t="s">
        <v>4626</v>
      </c>
      <c r="L32021" s="1" t="s">
        <v>4081</v>
      </c>
    </row>
    <row r="32022" spans="1:12" x14ac:dyDescent="0.25">
      <c r="A32022" s="1" t="s">
        <v>1331</v>
      </c>
      <c r="B32022" s="2">
        <v>43684</v>
      </c>
      <c r="C32022">
        <v>3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 s="1" t="s">
        <v>4300</v>
      </c>
      <c r="J32022" s="1" t="s">
        <v>4590</v>
      </c>
      <c r="K32022" s="1" t="s">
        <v>4591</v>
      </c>
      <c r="L32022" s="1" t="s">
        <v>4081</v>
      </c>
    </row>
    <row r="32023" spans="1:12" x14ac:dyDescent="0.25">
      <c r="A32023" s="1" t="s">
        <v>1331</v>
      </c>
      <c r="B32023" s="2">
        <v>43684</v>
      </c>
      <c r="C32023">
        <v>3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 s="1" t="s">
        <v>4291</v>
      </c>
      <c r="J32023" s="1" t="s">
        <v>4637</v>
      </c>
      <c r="K32023" s="1" t="s">
        <v>4593</v>
      </c>
      <c r="L32023" s="1" t="s">
        <v>4081</v>
      </c>
    </row>
    <row r="32024" spans="1:12" x14ac:dyDescent="0.25">
      <c r="A32024" s="1" t="s">
        <v>1331</v>
      </c>
      <c r="B32024" s="2">
        <v>43684</v>
      </c>
      <c r="C32024">
        <v>3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 s="1" t="s">
        <v>4305</v>
      </c>
      <c r="J32024" s="1" t="s">
        <v>4633</v>
      </c>
      <c r="K32024" s="1" t="s">
        <v>4634</v>
      </c>
      <c r="L32024" s="1" t="s">
        <v>4081</v>
      </c>
    </row>
    <row r="32025" spans="1:12" x14ac:dyDescent="0.25">
      <c r="A32025" s="1" t="s">
        <v>1331</v>
      </c>
      <c r="B32025" s="2">
        <v>43684</v>
      </c>
      <c r="C32025">
        <v>3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 s="1" t="s">
        <v>4294</v>
      </c>
      <c r="J32025" s="1" t="s">
        <v>4586</v>
      </c>
      <c r="K32025" s="1" t="s">
        <v>4587</v>
      </c>
      <c r="L32025" s="1" t="s">
        <v>4081</v>
      </c>
    </row>
    <row r="32026" spans="1:12" x14ac:dyDescent="0.25">
      <c r="A32026" s="1" t="s">
        <v>1331</v>
      </c>
      <c r="B32026" s="2">
        <v>43684</v>
      </c>
      <c r="C32026">
        <v>3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 s="1" t="s">
        <v>4291</v>
      </c>
      <c r="J32026" s="1" t="s">
        <v>4637</v>
      </c>
      <c r="K32026" s="1" t="s">
        <v>4593</v>
      </c>
      <c r="L32026" s="1" t="s">
        <v>4081</v>
      </c>
    </row>
    <row r="32027" spans="1:12" x14ac:dyDescent="0.25">
      <c r="A32027" s="1" t="s">
        <v>1331</v>
      </c>
      <c r="B32027" s="2">
        <v>43684</v>
      </c>
      <c r="C32027">
        <v>3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 s="1" t="s">
        <v>4294</v>
      </c>
      <c r="J32027" s="1" t="s">
        <v>4586</v>
      </c>
      <c r="K32027" s="1" t="s">
        <v>4587</v>
      </c>
      <c r="L32027" s="1" t="s">
        <v>4081</v>
      </c>
    </row>
    <row r="32028" spans="1:12" x14ac:dyDescent="0.25">
      <c r="A32028" s="1" t="s">
        <v>1331</v>
      </c>
      <c r="B32028" s="2">
        <v>43684</v>
      </c>
      <c r="C32028">
        <v>3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 s="1" t="s">
        <v>4305</v>
      </c>
      <c r="J32028" s="1" t="s">
        <v>4633</v>
      </c>
      <c r="K32028" s="1" t="s">
        <v>4634</v>
      </c>
      <c r="L32028" s="1" t="s">
        <v>4081</v>
      </c>
    </row>
    <row r="32029" spans="1:12" x14ac:dyDescent="0.25">
      <c r="A32029" s="1" t="s">
        <v>1331</v>
      </c>
      <c r="B32029" s="2">
        <v>43684</v>
      </c>
      <c r="C32029">
        <v>3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 s="1" t="s">
        <v>4300</v>
      </c>
      <c r="J32029" s="1" t="s">
        <v>4590</v>
      </c>
      <c r="K32029" s="1" t="s">
        <v>4591</v>
      </c>
      <c r="L32029" s="1" t="s">
        <v>4081</v>
      </c>
    </row>
    <row r="32030" spans="1:12" x14ac:dyDescent="0.25">
      <c r="A32030" s="1" t="s">
        <v>1331</v>
      </c>
      <c r="B32030" s="2">
        <v>43684</v>
      </c>
      <c r="C32030">
        <v>3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 s="1" t="s">
        <v>4300</v>
      </c>
      <c r="J32030" s="1" t="s">
        <v>4590</v>
      </c>
      <c r="K32030" s="1" t="s">
        <v>4591</v>
      </c>
      <c r="L32030" s="1" t="s">
        <v>4081</v>
      </c>
    </row>
    <row r="32031" spans="1:12" x14ac:dyDescent="0.25">
      <c r="A32031" s="1" t="s">
        <v>1331</v>
      </c>
      <c r="B32031" s="2">
        <v>43684</v>
      </c>
      <c r="C32031">
        <v>3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 s="1" t="s">
        <v>4291</v>
      </c>
      <c r="J32031" s="1" t="s">
        <v>4637</v>
      </c>
      <c r="K32031" s="1" t="s">
        <v>4593</v>
      </c>
      <c r="L32031" s="1" t="s">
        <v>4081</v>
      </c>
    </row>
    <row r="32032" spans="1:12" x14ac:dyDescent="0.25">
      <c r="A32032" s="1" t="s">
        <v>1332</v>
      </c>
      <c r="B32032" s="2">
        <v>43697</v>
      </c>
      <c r="C32032">
        <v>3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 s="1" t="s">
        <v>4139</v>
      </c>
      <c r="J32032" s="1" t="s">
        <v>4644</v>
      </c>
      <c r="K32032" s="1" t="s">
        <v>4645</v>
      </c>
      <c r="L32032" s="1" t="s">
        <v>4081</v>
      </c>
    </row>
    <row r="32033" spans="1:12" x14ac:dyDescent="0.25">
      <c r="A32033" s="1" t="s">
        <v>1332</v>
      </c>
      <c r="B32033" s="2">
        <v>43697</v>
      </c>
      <c r="C32033">
        <v>3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 s="1" t="s">
        <v>4192</v>
      </c>
      <c r="J32033" s="1" t="s">
        <v>4602</v>
      </c>
      <c r="K32033" s="1" t="s">
        <v>4603</v>
      </c>
      <c r="L32033" s="1" t="s">
        <v>4081</v>
      </c>
    </row>
    <row r="32034" spans="1:12" x14ac:dyDescent="0.25">
      <c r="A32034" s="1" t="s">
        <v>1333</v>
      </c>
      <c r="B32034" s="2">
        <v>43702</v>
      </c>
      <c r="C32034">
        <v>3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 s="1" t="s">
        <v>4277</v>
      </c>
      <c r="J32034" s="1" t="s">
        <v>4538</v>
      </c>
      <c r="K32034" s="1" t="s">
        <v>4597</v>
      </c>
      <c r="L32034" s="1" t="s">
        <v>4081</v>
      </c>
    </row>
    <row r="32035" spans="1:12" x14ac:dyDescent="0.25">
      <c r="A32035" s="1" t="s">
        <v>1333</v>
      </c>
      <c r="B32035" s="2">
        <v>43702</v>
      </c>
      <c r="C32035">
        <v>3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 s="1" t="s">
        <v>4192</v>
      </c>
      <c r="J32035" s="1" t="s">
        <v>4602</v>
      </c>
      <c r="K32035" s="1" t="s">
        <v>4603</v>
      </c>
      <c r="L32035" s="1" t="s">
        <v>4081</v>
      </c>
    </row>
    <row r="32036" spans="1:12" x14ac:dyDescent="0.25">
      <c r="A32036" s="1" t="s">
        <v>1333</v>
      </c>
      <c r="B32036" s="2">
        <v>43702</v>
      </c>
      <c r="C32036">
        <v>3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 s="1" t="s">
        <v>4324</v>
      </c>
      <c r="J32036" s="1" t="s">
        <v>4600</v>
      </c>
      <c r="K32036" s="1" t="s">
        <v>4601</v>
      </c>
      <c r="L32036" s="1" t="s">
        <v>4081</v>
      </c>
    </row>
    <row r="32037" spans="1:12" x14ac:dyDescent="0.25">
      <c r="A32037" s="1" t="s">
        <v>1333</v>
      </c>
      <c r="B32037" s="2">
        <v>43702</v>
      </c>
      <c r="C32037">
        <v>3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 s="1" t="s">
        <v>4277</v>
      </c>
      <c r="J32037" s="1" t="s">
        <v>4538</v>
      </c>
      <c r="K32037" s="1" t="s">
        <v>4597</v>
      </c>
      <c r="L32037" s="1" t="s">
        <v>4081</v>
      </c>
    </row>
    <row r="32038" spans="1:12" x14ac:dyDescent="0.25">
      <c r="A32038" s="1" t="s">
        <v>1333</v>
      </c>
      <c r="B32038" s="2">
        <v>43702</v>
      </c>
      <c r="C32038">
        <v>3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 s="1" t="s">
        <v>4310</v>
      </c>
      <c r="J32038" s="1" t="s">
        <v>4610</v>
      </c>
      <c r="K32038" s="1" t="s">
        <v>4611</v>
      </c>
      <c r="L32038" s="1" t="s">
        <v>4081</v>
      </c>
    </row>
    <row r="32039" spans="1:12" x14ac:dyDescent="0.25">
      <c r="A32039" s="1" t="s">
        <v>1333</v>
      </c>
      <c r="B32039" s="2">
        <v>43702</v>
      </c>
      <c r="C32039">
        <v>3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 s="1" t="s">
        <v>4318</v>
      </c>
      <c r="J32039" s="1" t="s">
        <v>4604</v>
      </c>
      <c r="K32039" s="1" t="s">
        <v>4605</v>
      </c>
      <c r="L32039" s="1" t="s">
        <v>4081</v>
      </c>
    </row>
    <row r="32040" spans="1:12" x14ac:dyDescent="0.25">
      <c r="A32040" s="1" t="s">
        <v>1333</v>
      </c>
      <c r="B32040" s="2">
        <v>43702</v>
      </c>
      <c r="C32040">
        <v>3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 s="1" t="s">
        <v>4314</v>
      </c>
      <c r="J32040" s="1" t="s">
        <v>4595</v>
      </c>
      <c r="K32040" s="1" t="s">
        <v>4596</v>
      </c>
      <c r="L32040" s="1" t="s">
        <v>4081</v>
      </c>
    </row>
    <row r="32041" spans="1:12" x14ac:dyDescent="0.25">
      <c r="A32041" s="1" t="s">
        <v>1333</v>
      </c>
      <c r="B32041" s="2">
        <v>43702</v>
      </c>
      <c r="C32041">
        <v>3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 s="1" t="s">
        <v>4277</v>
      </c>
      <c r="J32041" s="1" t="s">
        <v>4538</v>
      </c>
      <c r="K32041" s="1" t="s">
        <v>4597</v>
      </c>
      <c r="L32041" s="1" t="s">
        <v>4081</v>
      </c>
    </row>
    <row r="32042" spans="1:12" x14ac:dyDescent="0.25">
      <c r="A32042" s="1" t="s">
        <v>1333</v>
      </c>
      <c r="B32042" s="2">
        <v>43702</v>
      </c>
      <c r="C32042">
        <v>3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 s="1" t="s">
        <v>4101</v>
      </c>
      <c r="J32042" s="1" t="s">
        <v>4598</v>
      </c>
      <c r="K32042" s="1" t="s">
        <v>4599</v>
      </c>
      <c r="L32042" s="1" t="s">
        <v>4081</v>
      </c>
    </row>
    <row r="32043" spans="1:12" x14ac:dyDescent="0.25">
      <c r="A32043" s="1" t="s">
        <v>1335</v>
      </c>
      <c r="B32043" s="2">
        <v>43712</v>
      </c>
      <c r="C32043">
        <v>3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 s="1" t="s">
        <v>4246</v>
      </c>
      <c r="J32043" s="1" t="s">
        <v>4487</v>
      </c>
      <c r="K32043" s="1" t="s">
        <v>4609</v>
      </c>
      <c r="L32043" s="1" t="s">
        <v>4171</v>
      </c>
    </row>
    <row r="32044" spans="1:12" x14ac:dyDescent="0.25">
      <c r="A32044" s="1" t="s">
        <v>1335</v>
      </c>
      <c r="B32044" s="2">
        <v>43712</v>
      </c>
      <c r="C32044">
        <v>3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 s="1" t="s">
        <v>4321</v>
      </c>
      <c r="J32044" s="1" t="s">
        <v>4687</v>
      </c>
      <c r="K32044" s="1" t="s">
        <v>4688</v>
      </c>
      <c r="L32044" s="1" t="s">
        <v>4171</v>
      </c>
    </row>
    <row r="32045" spans="1:12" x14ac:dyDescent="0.25">
      <c r="A32045" s="1" t="s">
        <v>1335</v>
      </c>
      <c r="B32045" s="2">
        <v>43712</v>
      </c>
      <c r="C32045">
        <v>3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 s="1" t="s">
        <v>4196</v>
      </c>
      <c r="J32045" s="1" t="s">
        <v>4594</v>
      </c>
      <c r="K32045" s="1" t="s">
        <v>4354</v>
      </c>
      <c r="L32045" s="1" t="s">
        <v>4171</v>
      </c>
    </row>
    <row r="32046" spans="1:12" x14ac:dyDescent="0.25">
      <c r="A32046" s="1" t="s">
        <v>1335</v>
      </c>
      <c r="B32046" s="2">
        <v>43712</v>
      </c>
      <c r="C32046">
        <v>3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 s="1" t="s">
        <v>4118</v>
      </c>
      <c r="J32046" s="1" t="s">
        <v>4614</v>
      </c>
      <c r="K32046" s="1" t="s">
        <v>4615</v>
      </c>
      <c r="L32046" s="1" t="s">
        <v>4171</v>
      </c>
    </row>
    <row r="32047" spans="1:12" x14ac:dyDescent="0.25">
      <c r="A32047" s="1" t="s">
        <v>1336</v>
      </c>
      <c r="B32047" s="2">
        <v>43712</v>
      </c>
      <c r="C32047">
        <v>3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 s="1" t="s">
        <v>4256</v>
      </c>
      <c r="J32047" s="1" t="s">
        <v>4520</v>
      </c>
      <c r="K32047" s="1" t="s">
        <v>4608</v>
      </c>
      <c r="L32047" s="1" t="s">
        <v>4171</v>
      </c>
    </row>
    <row r="32048" spans="1:12" x14ac:dyDescent="0.25">
      <c r="A32048" s="1" t="s">
        <v>1337</v>
      </c>
      <c r="B32048" s="2">
        <v>43726</v>
      </c>
      <c r="C32048">
        <v>3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 s="1" t="s">
        <v>4314</v>
      </c>
      <c r="J32048" s="1" t="s">
        <v>4595</v>
      </c>
      <c r="K32048" s="1" t="s">
        <v>4596</v>
      </c>
      <c r="L32048" s="1" t="s">
        <v>4171</v>
      </c>
    </row>
    <row r="32049" spans="1:12" x14ac:dyDescent="0.25">
      <c r="A32049" s="1" t="s">
        <v>1338</v>
      </c>
      <c r="B32049" s="2">
        <v>43730</v>
      </c>
      <c r="C32049">
        <v>3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 s="1" t="s">
        <v>4300</v>
      </c>
      <c r="J32049" s="1" t="s">
        <v>4590</v>
      </c>
      <c r="K32049" s="1" t="s">
        <v>4591</v>
      </c>
      <c r="L32049" s="1" t="s">
        <v>4171</v>
      </c>
    </row>
    <row r="32050" spans="1:12" x14ac:dyDescent="0.25">
      <c r="A32050" s="1" t="s">
        <v>1338</v>
      </c>
      <c r="B32050" s="2">
        <v>43730</v>
      </c>
      <c r="C32050">
        <v>3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 s="1" t="s">
        <v>4288</v>
      </c>
      <c r="J32050" s="1" t="s">
        <v>4584</v>
      </c>
      <c r="K32050" s="1" t="s">
        <v>4585</v>
      </c>
      <c r="L32050" s="1" t="s">
        <v>4171</v>
      </c>
    </row>
    <row r="32051" spans="1:12" x14ac:dyDescent="0.25">
      <c r="A32051" s="1" t="s">
        <v>1338</v>
      </c>
      <c r="B32051" s="2">
        <v>43730</v>
      </c>
      <c r="C32051">
        <v>3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 s="1" t="s">
        <v>4228</v>
      </c>
      <c r="J32051" s="1" t="s">
        <v>4621</v>
      </c>
      <c r="K32051" s="1" t="s">
        <v>4622</v>
      </c>
      <c r="L32051" s="1" t="s">
        <v>4171</v>
      </c>
    </row>
    <row r="32052" spans="1:12" x14ac:dyDescent="0.25">
      <c r="A32052" s="1" t="s">
        <v>1338</v>
      </c>
      <c r="B32052" s="2">
        <v>43730</v>
      </c>
      <c r="C32052">
        <v>3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 s="1" t="s">
        <v>4352</v>
      </c>
      <c r="J32052" s="1" t="s">
        <v>4588</v>
      </c>
      <c r="K32052" s="1" t="s">
        <v>4589</v>
      </c>
      <c r="L32052" s="1" t="s">
        <v>4171</v>
      </c>
    </row>
    <row r="32053" spans="1:12" x14ac:dyDescent="0.25">
      <c r="A32053" s="1" t="s">
        <v>1338</v>
      </c>
      <c r="B32053" s="2">
        <v>43730</v>
      </c>
      <c r="C32053">
        <v>3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 s="1" t="s">
        <v>4300</v>
      </c>
      <c r="J32053" s="1" t="s">
        <v>4590</v>
      </c>
      <c r="K32053" s="1" t="s">
        <v>4591</v>
      </c>
      <c r="L32053" s="1" t="s">
        <v>4171</v>
      </c>
    </row>
    <row r="32054" spans="1:12" x14ac:dyDescent="0.25">
      <c r="A32054" s="1" t="s">
        <v>1339</v>
      </c>
      <c r="B32054" s="2">
        <v>43731</v>
      </c>
      <c r="C32054">
        <v>3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 s="1" t="s">
        <v>4294</v>
      </c>
      <c r="J32054" s="1" t="s">
        <v>4586</v>
      </c>
      <c r="K32054" s="1" t="s">
        <v>4587</v>
      </c>
      <c r="L32054" s="1" t="s">
        <v>4171</v>
      </c>
    </row>
    <row r="32055" spans="1:12" x14ac:dyDescent="0.25">
      <c r="A32055" s="1" t="s">
        <v>1339</v>
      </c>
      <c r="B32055" s="2">
        <v>43731</v>
      </c>
      <c r="C32055">
        <v>3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 s="1" t="s">
        <v>4294</v>
      </c>
      <c r="J32055" s="1" t="s">
        <v>4586</v>
      </c>
      <c r="K32055" s="1" t="s">
        <v>4587</v>
      </c>
      <c r="L32055" s="1" t="s">
        <v>4171</v>
      </c>
    </row>
    <row r="32056" spans="1:12" x14ac:dyDescent="0.25">
      <c r="A32056" s="1" t="s">
        <v>3073</v>
      </c>
      <c r="B32056" s="2">
        <v>43735</v>
      </c>
      <c r="C32056">
        <v>3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 s="1" t="s">
        <v>4318</v>
      </c>
      <c r="J32056" s="1" t="s">
        <v>4604</v>
      </c>
      <c r="K32056" s="1" t="s">
        <v>4605</v>
      </c>
      <c r="L32056" s="1" t="s">
        <v>4171</v>
      </c>
    </row>
    <row r="32057" spans="1:12" x14ac:dyDescent="0.25">
      <c r="A32057" s="1" t="s">
        <v>3073</v>
      </c>
      <c r="B32057" s="2">
        <v>43735</v>
      </c>
      <c r="C32057">
        <v>3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 s="1" t="s">
        <v>4101</v>
      </c>
      <c r="J32057" s="1" t="s">
        <v>4598</v>
      </c>
      <c r="K32057" s="1" t="s">
        <v>4599</v>
      </c>
      <c r="L32057" s="1" t="s">
        <v>4171</v>
      </c>
    </row>
    <row r="32058" spans="1:12" x14ac:dyDescent="0.25">
      <c r="A32058" s="1" t="s">
        <v>1340</v>
      </c>
      <c r="B32058" s="2">
        <v>43736</v>
      </c>
      <c r="C32058">
        <v>3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 s="1" t="s">
        <v>4196</v>
      </c>
      <c r="J32058" s="1" t="s">
        <v>4594</v>
      </c>
      <c r="K32058" s="1" t="s">
        <v>4354</v>
      </c>
      <c r="L32058" s="1" t="s">
        <v>4171</v>
      </c>
    </row>
    <row r="32059" spans="1:12" x14ac:dyDescent="0.25">
      <c r="A32059" s="1" t="s">
        <v>1340</v>
      </c>
      <c r="B32059" s="2">
        <v>43736</v>
      </c>
      <c r="C32059">
        <v>3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 s="1" t="s">
        <v>4128</v>
      </c>
      <c r="J32059" s="1" t="s">
        <v>4658</v>
      </c>
      <c r="K32059" s="1" t="s">
        <v>4659</v>
      </c>
      <c r="L32059" s="1" t="s">
        <v>4171</v>
      </c>
    </row>
    <row r="32060" spans="1:12" x14ac:dyDescent="0.25">
      <c r="A32060" s="1" t="s">
        <v>1340</v>
      </c>
      <c r="B32060" s="2">
        <v>43736</v>
      </c>
      <c r="C32060">
        <v>3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 s="1" t="s">
        <v>4078</v>
      </c>
      <c r="J32060" s="1" t="s">
        <v>4640</v>
      </c>
      <c r="K32060" s="1" t="s">
        <v>4641</v>
      </c>
      <c r="L32060" s="1" t="s">
        <v>4171</v>
      </c>
    </row>
    <row r="32061" spans="1:12" x14ac:dyDescent="0.25">
      <c r="A32061" s="1" t="s">
        <v>1340</v>
      </c>
      <c r="B32061" s="2">
        <v>43736</v>
      </c>
      <c r="C32061">
        <v>3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 s="1" t="s">
        <v>4219</v>
      </c>
      <c r="J32061" s="1" t="s">
        <v>4629</v>
      </c>
      <c r="K32061" s="1" t="s">
        <v>4630</v>
      </c>
      <c r="L32061" s="1" t="s">
        <v>4171</v>
      </c>
    </row>
    <row r="32062" spans="1:12" x14ac:dyDescent="0.25">
      <c r="A32062" s="1" t="s">
        <v>1340</v>
      </c>
      <c r="B32062" s="2">
        <v>43736</v>
      </c>
      <c r="C32062">
        <v>3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 s="1" t="s">
        <v>4082</v>
      </c>
      <c r="J32062" s="1" t="s">
        <v>4656</v>
      </c>
      <c r="K32062" s="1" t="s">
        <v>4657</v>
      </c>
      <c r="L32062" s="1" t="s">
        <v>4171</v>
      </c>
    </row>
    <row r="32063" spans="1:12" x14ac:dyDescent="0.25">
      <c r="A32063" s="1" t="s">
        <v>1340</v>
      </c>
      <c r="B32063" s="2">
        <v>43736</v>
      </c>
      <c r="C32063">
        <v>3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 s="1" t="s">
        <v>4085</v>
      </c>
      <c r="J32063" s="1" t="s">
        <v>4667</v>
      </c>
      <c r="K32063" s="1" t="s">
        <v>4668</v>
      </c>
      <c r="L32063" s="1" t="s">
        <v>4171</v>
      </c>
    </row>
    <row r="32064" spans="1:12" x14ac:dyDescent="0.25">
      <c r="A32064" s="1" t="s">
        <v>1340</v>
      </c>
      <c r="B32064" s="2">
        <v>43736</v>
      </c>
      <c r="C32064">
        <v>3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 s="1" t="s">
        <v>4184</v>
      </c>
      <c r="J32064" s="1" t="s">
        <v>4660</v>
      </c>
      <c r="K32064" s="1" t="s">
        <v>4661</v>
      </c>
      <c r="L32064" s="1" t="s">
        <v>4171</v>
      </c>
    </row>
    <row r="32065" spans="1:12" x14ac:dyDescent="0.25">
      <c r="A32065" s="1" t="s">
        <v>1340</v>
      </c>
      <c r="B32065" s="2">
        <v>43736</v>
      </c>
      <c r="C32065">
        <v>3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 s="1" t="s">
        <v>4092</v>
      </c>
      <c r="J32065" s="1" t="s">
        <v>4617</v>
      </c>
      <c r="K32065" s="1" t="s">
        <v>4618</v>
      </c>
      <c r="L32065" s="1" t="s">
        <v>4171</v>
      </c>
    </row>
    <row r="32066" spans="1:12" x14ac:dyDescent="0.25">
      <c r="A32066" s="1" t="s">
        <v>1340</v>
      </c>
      <c r="B32066" s="2">
        <v>43736</v>
      </c>
      <c r="C32066">
        <v>3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 s="1" t="s">
        <v>4139</v>
      </c>
      <c r="J32066" s="1" t="s">
        <v>4644</v>
      </c>
      <c r="K32066" s="1" t="s">
        <v>4645</v>
      </c>
      <c r="L32066" s="1" t="s">
        <v>4171</v>
      </c>
    </row>
    <row r="32067" spans="1:12" x14ac:dyDescent="0.25">
      <c r="A32067" s="1" t="s">
        <v>1340</v>
      </c>
      <c r="B32067" s="2">
        <v>43736</v>
      </c>
      <c r="C32067">
        <v>3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 s="1" t="s">
        <v>4192</v>
      </c>
      <c r="J32067" s="1" t="s">
        <v>4602</v>
      </c>
      <c r="K32067" s="1" t="s">
        <v>4603</v>
      </c>
      <c r="L32067" s="1" t="s">
        <v>4171</v>
      </c>
    </row>
    <row r="32068" spans="1:12" x14ac:dyDescent="0.25">
      <c r="A32068" s="1" t="s">
        <v>1340</v>
      </c>
      <c r="B32068" s="2">
        <v>43736</v>
      </c>
      <c r="C32068">
        <v>3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 s="1" t="s">
        <v>4088</v>
      </c>
      <c r="J32068" s="1" t="s">
        <v>4619</v>
      </c>
      <c r="K32068" s="1" t="s">
        <v>4620</v>
      </c>
      <c r="L32068" s="1" t="s">
        <v>4171</v>
      </c>
    </row>
    <row r="32069" spans="1:12" x14ac:dyDescent="0.25">
      <c r="A32069" s="1" t="s">
        <v>1341</v>
      </c>
      <c r="B32069" s="2">
        <v>43738</v>
      </c>
      <c r="C32069">
        <v>3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 s="1" t="s">
        <v>4115</v>
      </c>
      <c r="J32069" s="1" t="s">
        <v>4625</v>
      </c>
      <c r="K32069" s="1" t="s">
        <v>4626</v>
      </c>
      <c r="L32069" s="1" t="s">
        <v>4171</v>
      </c>
    </row>
    <row r="32070" spans="1:12" x14ac:dyDescent="0.25">
      <c r="A32070" s="1" t="s">
        <v>1341</v>
      </c>
      <c r="B32070" s="2">
        <v>43738</v>
      </c>
      <c r="C32070">
        <v>3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 s="1" t="s">
        <v>4256</v>
      </c>
      <c r="J32070" s="1" t="s">
        <v>4520</v>
      </c>
      <c r="K32070" s="1" t="s">
        <v>4608</v>
      </c>
      <c r="L32070" s="1" t="s">
        <v>4171</v>
      </c>
    </row>
    <row r="32071" spans="1:12" x14ac:dyDescent="0.25">
      <c r="A32071" s="1" t="s">
        <v>1341</v>
      </c>
      <c r="B32071" s="2">
        <v>43738</v>
      </c>
      <c r="C32071">
        <v>3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 s="1" t="s">
        <v>4318</v>
      </c>
      <c r="J32071" s="1" t="s">
        <v>4604</v>
      </c>
      <c r="K32071" s="1" t="s">
        <v>4605</v>
      </c>
      <c r="L32071" s="1" t="s">
        <v>4171</v>
      </c>
    </row>
    <row r="32072" spans="1:12" x14ac:dyDescent="0.25">
      <c r="A32072" s="1" t="s">
        <v>1341</v>
      </c>
      <c r="B32072" s="2">
        <v>43738</v>
      </c>
      <c r="C32072">
        <v>3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 s="1" t="s">
        <v>4128</v>
      </c>
      <c r="J32072" s="1" t="s">
        <v>4658</v>
      </c>
      <c r="K32072" s="1" t="s">
        <v>4659</v>
      </c>
      <c r="L32072" s="1" t="s">
        <v>4171</v>
      </c>
    </row>
    <row r="32073" spans="1:12" x14ac:dyDescent="0.25">
      <c r="A32073" s="1" t="s">
        <v>1341</v>
      </c>
      <c r="B32073" s="2">
        <v>43738</v>
      </c>
      <c r="C32073">
        <v>3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 s="1" t="s">
        <v>4128</v>
      </c>
      <c r="J32073" s="1" t="s">
        <v>4658</v>
      </c>
      <c r="K32073" s="1" t="s">
        <v>4659</v>
      </c>
      <c r="L32073" s="1" t="s">
        <v>4171</v>
      </c>
    </row>
    <row r="32074" spans="1:12" x14ac:dyDescent="0.25">
      <c r="A32074" s="1" t="s">
        <v>1341</v>
      </c>
      <c r="B32074" s="2">
        <v>43738</v>
      </c>
      <c r="C32074">
        <v>3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 s="1" t="s">
        <v>4223</v>
      </c>
      <c r="J32074" s="1" t="s">
        <v>4635</v>
      </c>
      <c r="K32074" s="1" t="s">
        <v>4636</v>
      </c>
      <c r="L32074" s="1" t="s">
        <v>4171</v>
      </c>
    </row>
    <row r="32075" spans="1:12" x14ac:dyDescent="0.25">
      <c r="A32075" s="1" t="s">
        <v>1342</v>
      </c>
      <c r="B32075" s="2">
        <v>43755</v>
      </c>
      <c r="C32075">
        <v>4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 s="1" t="s">
        <v>4128</v>
      </c>
      <c r="J32075" s="1" t="s">
        <v>4658</v>
      </c>
      <c r="K32075" s="1" t="s">
        <v>4659</v>
      </c>
      <c r="L32075" s="1" t="s">
        <v>4222</v>
      </c>
    </row>
    <row r="32076" spans="1:12" x14ac:dyDescent="0.25">
      <c r="A32076" s="1" t="s">
        <v>1342</v>
      </c>
      <c r="B32076" s="2">
        <v>43755</v>
      </c>
      <c r="C32076">
        <v>4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 s="1" t="s">
        <v>4223</v>
      </c>
      <c r="J32076" s="1" t="s">
        <v>4635</v>
      </c>
      <c r="K32076" s="1" t="s">
        <v>4636</v>
      </c>
      <c r="L32076" s="1" t="s">
        <v>4222</v>
      </c>
    </row>
    <row r="32077" spans="1:12" x14ac:dyDescent="0.25">
      <c r="A32077" s="1" t="s">
        <v>1342</v>
      </c>
      <c r="B32077" s="2">
        <v>43755</v>
      </c>
      <c r="C32077">
        <v>4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 s="1" t="s">
        <v>4310</v>
      </c>
      <c r="J32077" s="1" t="s">
        <v>4610</v>
      </c>
      <c r="K32077" s="1" t="s">
        <v>4611</v>
      </c>
      <c r="L32077" s="1" t="s">
        <v>4222</v>
      </c>
    </row>
    <row r="32078" spans="1:12" x14ac:dyDescent="0.25">
      <c r="A32078" s="1" t="s">
        <v>3074</v>
      </c>
      <c r="B32078" s="2">
        <v>43758</v>
      </c>
      <c r="C32078">
        <v>4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 s="1" t="s">
        <v>4101</v>
      </c>
      <c r="J32078" s="1" t="s">
        <v>4598</v>
      </c>
      <c r="K32078" s="1" t="s">
        <v>4599</v>
      </c>
      <c r="L32078" s="1" t="s">
        <v>4222</v>
      </c>
    </row>
    <row r="32079" spans="1:12" x14ac:dyDescent="0.25">
      <c r="A32079" s="1" t="s">
        <v>3074</v>
      </c>
      <c r="B32079" s="2">
        <v>43758</v>
      </c>
      <c r="C32079">
        <v>4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 s="1" t="s">
        <v>4318</v>
      </c>
      <c r="J32079" s="1" t="s">
        <v>4604</v>
      </c>
      <c r="K32079" s="1" t="s">
        <v>4605</v>
      </c>
      <c r="L32079" s="1" t="s">
        <v>4222</v>
      </c>
    </row>
    <row r="32080" spans="1:12" x14ac:dyDescent="0.25">
      <c r="A32080" s="1" t="s">
        <v>3074</v>
      </c>
      <c r="B32080" s="2">
        <v>43758</v>
      </c>
      <c r="C32080">
        <v>4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 s="1" t="s">
        <v>4108</v>
      </c>
      <c r="J32080" s="1" t="s">
        <v>4623</v>
      </c>
      <c r="K32080" s="1" t="s">
        <v>4624</v>
      </c>
      <c r="L32080" s="1" t="s">
        <v>4222</v>
      </c>
    </row>
    <row r="32081" spans="1:12" x14ac:dyDescent="0.25">
      <c r="A32081" s="1" t="s">
        <v>3074</v>
      </c>
      <c r="B32081" s="2">
        <v>43758</v>
      </c>
      <c r="C32081">
        <v>4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 s="1" t="s">
        <v>4321</v>
      </c>
      <c r="J32081" s="1" t="s">
        <v>4687</v>
      </c>
      <c r="K32081" s="1" t="s">
        <v>4688</v>
      </c>
      <c r="L32081" s="1" t="s">
        <v>4222</v>
      </c>
    </row>
    <row r="32082" spans="1:12" x14ac:dyDescent="0.25">
      <c r="A32082" s="1" t="s">
        <v>1344</v>
      </c>
      <c r="B32082" s="2">
        <v>43768</v>
      </c>
      <c r="C32082">
        <v>4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 s="1" t="s">
        <v>4291</v>
      </c>
      <c r="J32082" s="1" t="s">
        <v>4637</v>
      </c>
      <c r="K32082" s="1" t="s">
        <v>4593</v>
      </c>
      <c r="L32082" s="1" t="s">
        <v>4222</v>
      </c>
    </row>
    <row r="32083" spans="1:12" x14ac:dyDescent="0.25">
      <c r="A32083" s="1" t="s">
        <v>1345</v>
      </c>
      <c r="B32083" s="2">
        <v>43772</v>
      </c>
      <c r="C32083">
        <v>4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 s="1" t="s">
        <v>4294</v>
      </c>
      <c r="J32083" s="1" t="s">
        <v>4586</v>
      </c>
      <c r="K32083" s="1" t="s">
        <v>4587</v>
      </c>
      <c r="L32083" s="1" t="s">
        <v>4104</v>
      </c>
    </row>
    <row r="32084" spans="1:12" x14ac:dyDescent="0.25">
      <c r="A32084" s="1" t="s">
        <v>1345</v>
      </c>
      <c r="B32084" s="2">
        <v>43772</v>
      </c>
      <c r="C32084">
        <v>4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 s="1" t="s">
        <v>4336</v>
      </c>
      <c r="J32084" s="1" t="s">
        <v>4651</v>
      </c>
      <c r="K32084" s="1" t="s">
        <v>4591</v>
      </c>
      <c r="L32084" s="1" t="s">
        <v>4104</v>
      </c>
    </row>
    <row r="32085" spans="1:12" x14ac:dyDescent="0.25">
      <c r="A32085" s="1" t="s">
        <v>1345</v>
      </c>
      <c r="B32085" s="2">
        <v>43772</v>
      </c>
      <c r="C32085">
        <v>4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 s="1" t="s">
        <v>4294</v>
      </c>
      <c r="J32085" s="1" t="s">
        <v>4586</v>
      </c>
      <c r="K32085" s="1" t="s">
        <v>4587</v>
      </c>
      <c r="L32085" s="1" t="s">
        <v>4104</v>
      </c>
    </row>
    <row r="32086" spans="1:12" x14ac:dyDescent="0.25">
      <c r="A32086" s="1" t="s">
        <v>1345</v>
      </c>
      <c r="B32086" s="2">
        <v>43772</v>
      </c>
      <c r="C32086">
        <v>4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 s="1" t="s">
        <v>4288</v>
      </c>
      <c r="J32086" s="1" t="s">
        <v>4584</v>
      </c>
      <c r="K32086" s="1" t="s">
        <v>4585</v>
      </c>
      <c r="L32086" s="1" t="s">
        <v>4104</v>
      </c>
    </row>
    <row r="32087" spans="1:12" x14ac:dyDescent="0.25">
      <c r="A32087" s="1" t="s">
        <v>1345</v>
      </c>
      <c r="B32087" s="2">
        <v>43772</v>
      </c>
      <c r="C32087">
        <v>4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 s="1" t="s">
        <v>4336</v>
      </c>
      <c r="J32087" s="1" t="s">
        <v>4651</v>
      </c>
      <c r="K32087" s="1" t="s">
        <v>4591</v>
      </c>
      <c r="L32087" s="1" t="s">
        <v>4104</v>
      </c>
    </row>
    <row r="32088" spans="1:12" x14ac:dyDescent="0.25">
      <c r="A32088" s="1" t="s">
        <v>1345</v>
      </c>
      <c r="B32088" s="2">
        <v>43772</v>
      </c>
      <c r="C32088">
        <v>4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 s="1" t="s">
        <v>4188</v>
      </c>
      <c r="J32088" s="1" t="s">
        <v>4631</v>
      </c>
      <c r="K32088" s="1" t="s">
        <v>4632</v>
      </c>
      <c r="L32088" s="1" t="s">
        <v>4104</v>
      </c>
    </row>
    <row r="32089" spans="1:12" x14ac:dyDescent="0.25">
      <c r="A32089" s="1" t="s">
        <v>1345</v>
      </c>
      <c r="B32089" s="2">
        <v>43772</v>
      </c>
      <c r="C32089">
        <v>4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 s="1" t="s">
        <v>4128</v>
      </c>
      <c r="J32089" s="1" t="s">
        <v>4658</v>
      </c>
      <c r="K32089" s="1" t="s">
        <v>4659</v>
      </c>
      <c r="L32089" s="1" t="s">
        <v>4104</v>
      </c>
    </row>
    <row r="32090" spans="1:12" x14ac:dyDescent="0.25">
      <c r="A32090" s="1" t="s">
        <v>1345</v>
      </c>
      <c r="B32090" s="2">
        <v>43772</v>
      </c>
      <c r="C32090">
        <v>4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 s="1" t="s">
        <v>4131</v>
      </c>
      <c r="J32090" s="1" t="s">
        <v>4627</v>
      </c>
      <c r="K32090" s="1" t="s">
        <v>4628</v>
      </c>
      <c r="L32090" s="1" t="s">
        <v>4104</v>
      </c>
    </row>
    <row r="32091" spans="1:12" x14ac:dyDescent="0.25">
      <c r="A32091" s="1" t="s">
        <v>1347</v>
      </c>
      <c r="B32091" s="2">
        <v>43775</v>
      </c>
      <c r="C32091">
        <v>4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 s="1" t="s">
        <v>4192</v>
      </c>
      <c r="J32091" s="1" t="s">
        <v>4602</v>
      </c>
      <c r="K32091" s="1" t="s">
        <v>4603</v>
      </c>
      <c r="L32091" s="1" t="s">
        <v>4104</v>
      </c>
    </row>
    <row r="32092" spans="1:12" x14ac:dyDescent="0.25">
      <c r="A32092" s="1" t="s">
        <v>1347</v>
      </c>
      <c r="B32092" s="2">
        <v>43775</v>
      </c>
      <c r="C32092">
        <v>4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 s="1" t="s">
        <v>4291</v>
      </c>
      <c r="J32092" s="1" t="s">
        <v>4637</v>
      </c>
      <c r="K32092" s="1" t="s">
        <v>4593</v>
      </c>
      <c r="L32092" s="1" t="s">
        <v>4104</v>
      </c>
    </row>
    <row r="32093" spans="1:12" x14ac:dyDescent="0.25">
      <c r="A32093" s="1" t="s">
        <v>1348</v>
      </c>
      <c r="B32093" s="2">
        <v>43785</v>
      </c>
      <c r="C32093">
        <v>4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 s="1" t="s">
        <v>4139</v>
      </c>
      <c r="J32093" s="1" t="s">
        <v>4644</v>
      </c>
      <c r="K32093" s="1" t="s">
        <v>4645</v>
      </c>
      <c r="L32093" s="1" t="s">
        <v>4104</v>
      </c>
    </row>
    <row r="32094" spans="1:12" x14ac:dyDescent="0.25">
      <c r="A32094" s="1" t="s">
        <v>1349</v>
      </c>
      <c r="B32094" s="2">
        <v>43789</v>
      </c>
      <c r="C32094">
        <v>4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 s="1" t="s">
        <v>4101</v>
      </c>
      <c r="J32094" s="1" t="s">
        <v>4598</v>
      </c>
      <c r="K32094" s="1" t="s">
        <v>4666</v>
      </c>
      <c r="L32094" s="1" t="s">
        <v>4104</v>
      </c>
    </row>
    <row r="32095" spans="1:12" x14ac:dyDescent="0.25">
      <c r="A32095" s="1" t="s">
        <v>1349</v>
      </c>
      <c r="B32095" s="2">
        <v>43789</v>
      </c>
      <c r="C32095">
        <v>4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 s="1" t="s">
        <v>4101</v>
      </c>
      <c r="J32095" s="1" t="s">
        <v>4598</v>
      </c>
      <c r="K32095" s="1" t="s">
        <v>4666</v>
      </c>
      <c r="L32095" s="1" t="s">
        <v>4104</v>
      </c>
    </row>
    <row r="32096" spans="1:12" x14ac:dyDescent="0.25">
      <c r="A32096" s="1" t="s">
        <v>1350</v>
      </c>
      <c r="B32096" s="2">
        <v>43794</v>
      </c>
      <c r="C32096">
        <v>4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 s="1" t="s">
        <v>4318</v>
      </c>
      <c r="J32096" s="1" t="s">
        <v>4604</v>
      </c>
      <c r="K32096" s="1" t="s">
        <v>4605</v>
      </c>
      <c r="L32096" s="1" t="s">
        <v>4104</v>
      </c>
    </row>
    <row r="32097" spans="1:12" x14ac:dyDescent="0.25">
      <c r="A32097" s="1" t="s">
        <v>1350</v>
      </c>
      <c r="B32097" s="2">
        <v>43794</v>
      </c>
      <c r="C32097">
        <v>4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 s="1" t="s">
        <v>4310</v>
      </c>
      <c r="J32097" s="1" t="s">
        <v>4610</v>
      </c>
      <c r="K32097" s="1" t="s">
        <v>4611</v>
      </c>
      <c r="L32097" s="1" t="s">
        <v>4104</v>
      </c>
    </row>
    <row r="32098" spans="1:12" x14ac:dyDescent="0.25">
      <c r="A32098" s="1" t="s">
        <v>1350</v>
      </c>
      <c r="B32098" s="2">
        <v>43794</v>
      </c>
      <c r="C32098">
        <v>4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 s="1" t="s">
        <v>4310</v>
      </c>
      <c r="J32098" s="1" t="s">
        <v>4610</v>
      </c>
      <c r="K32098" s="1" t="s">
        <v>4611</v>
      </c>
      <c r="L32098" s="1" t="s">
        <v>4104</v>
      </c>
    </row>
    <row r="32099" spans="1:12" x14ac:dyDescent="0.25">
      <c r="A32099" s="1" t="s">
        <v>1351</v>
      </c>
      <c r="B32099" s="2">
        <v>43801</v>
      </c>
      <c r="C32099">
        <v>4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 s="1" t="s">
        <v>4310</v>
      </c>
      <c r="J32099" s="1" t="s">
        <v>4610</v>
      </c>
      <c r="K32099" s="1" t="s">
        <v>4611</v>
      </c>
      <c r="L32099" s="1" t="s">
        <v>4187</v>
      </c>
    </row>
    <row r="32100" spans="1:12" x14ac:dyDescent="0.25">
      <c r="A32100" s="1" t="s">
        <v>1351</v>
      </c>
      <c r="B32100" s="2">
        <v>43801</v>
      </c>
      <c r="C32100">
        <v>4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 s="1" t="s">
        <v>4277</v>
      </c>
      <c r="J32100" s="1" t="s">
        <v>4538</v>
      </c>
      <c r="K32100" s="1" t="s">
        <v>4597</v>
      </c>
      <c r="L32100" s="1" t="s">
        <v>4187</v>
      </c>
    </row>
    <row r="32101" spans="1:12" x14ac:dyDescent="0.25">
      <c r="A32101" s="1" t="s">
        <v>3078</v>
      </c>
      <c r="B32101" s="2">
        <v>43803</v>
      </c>
      <c r="C32101">
        <v>4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 s="1" t="s">
        <v>4256</v>
      </c>
      <c r="J32101" s="1" t="s">
        <v>4520</v>
      </c>
      <c r="K32101" s="1" t="s">
        <v>4608</v>
      </c>
      <c r="L32101" s="1" t="s">
        <v>4187</v>
      </c>
    </row>
    <row r="32102" spans="1:12" x14ac:dyDescent="0.25">
      <c r="A32102" s="1" t="s">
        <v>3079</v>
      </c>
      <c r="B32102" s="2">
        <v>43816</v>
      </c>
      <c r="C32102">
        <v>4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 s="1" t="s">
        <v>4246</v>
      </c>
      <c r="J32102" s="1" t="s">
        <v>4487</v>
      </c>
      <c r="K32102" s="1" t="s">
        <v>4609</v>
      </c>
      <c r="L32102" s="1" t="s">
        <v>4187</v>
      </c>
    </row>
    <row r="32103" spans="1:12" x14ac:dyDescent="0.25">
      <c r="A32103" s="1" t="s">
        <v>1353</v>
      </c>
      <c r="B32103" s="2">
        <v>43817</v>
      </c>
      <c r="C32103">
        <v>4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 s="1" t="s">
        <v>4111</v>
      </c>
      <c r="J32103" s="1" t="s">
        <v>4669</v>
      </c>
      <c r="K32103" s="1" t="s">
        <v>4670</v>
      </c>
      <c r="L32103" s="1" t="s">
        <v>4187</v>
      </c>
    </row>
    <row r="32104" spans="1:12" x14ac:dyDescent="0.25">
      <c r="A32104" s="1" t="s">
        <v>1353</v>
      </c>
      <c r="B32104" s="2">
        <v>43817</v>
      </c>
      <c r="C32104">
        <v>4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 s="1" t="s">
        <v>4095</v>
      </c>
      <c r="J32104" s="1" t="s">
        <v>4649</v>
      </c>
      <c r="K32104" s="1" t="s">
        <v>4650</v>
      </c>
      <c r="L32104" s="1" t="s">
        <v>4187</v>
      </c>
    </row>
    <row r="32105" spans="1:12" x14ac:dyDescent="0.25">
      <c r="A32105" s="1" t="s">
        <v>1353</v>
      </c>
      <c r="B32105" s="2">
        <v>43817</v>
      </c>
      <c r="C32105">
        <v>4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 s="1" t="s">
        <v>4101</v>
      </c>
      <c r="J32105" s="1" t="s">
        <v>4598</v>
      </c>
      <c r="K32105" s="1" t="s">
        <v>4666</v>
      </c>
      <c r="L32105" s="1" t="s">
        <v>4187</v>
      </c>
    </row>
    <row r="32106" spans="1:12" x14ac:dyDescent="0.25">
      <c r="A32106" s="1" t="s">
        <v>1353</v>
      </c>
      <c r="B32106" s="2">
        <v>43817</v>
      </c>
      <c r="C32106">
        <v>4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 s="1" t="s">
        <v>4092</v>
      </c>
      <c r="J32106" s="1" t="s">
        <v>4617</v>
      </c>
      <c r="K32106" s="1" t="s">
        <v>4618</v>
      </c>
      <c r="L32106" s="1" t="s">
        <v>4187</v>
      </c>
    </row>
    <row r="32107" spans="1:12" x14ac:dyDescent="0.25">
      <c r="A32107" s="1" t="s">
        <v>1353</v>
      </c>
      <c r="B32107" s="2">
        <v>43817</v>
      </c>
      <c r="C32107">
        <v>4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 s="1" t="s">
        <v>4085</v>
      </c>
      <c r="J32107" s="1" t="s">
        <v>4667</v>
      </c>
      <c r="K32107" s="1" t="s">
        <v>4668</v>
      </c>
      <c r="L32107" s="1" t="s">
        <v>4187</v>
      </c>
    </row>
    <row r="32108" spans="1:12" x14ac:dyDescent="0.25">
      <c r="A32108" s="1" t="s">
        <v>1353</v>
      </c>
      <c r="B32108" s="2">
        <v>43817</v>
      </c>
      <c r="C32108">
        <v>4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 s="1" t="s">
        <v>4101</v>
      </c>
      <c r="J32108" s="1" t="s">
        <v>4598</v>
      </c>
      <c r="K32108" s="1" t="s">
        <v>4666</v>
      </c>
      <c r="L32108" s="1" t="s">
        <v>4187</v>
      </c>
    </row>
    <row r="32109" spans="1:12" x14ac:dyDescent="0.25">
      <c r="A32109" s="1" t="s">
        <v>1353</v>
      </c>
      <c r="B32109" s="2">
        <v>43817</v>
      </c>
      <c r="C32109">
        <v>4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 s="1" t="s">
        <v>4128</v>
      </c>
      <c r="J32109" s="1" t="s">
        <v>4658</v>
      </c>
      <c r="K32109" s="1" t="s">
        <v>4659</v>
      </c>
      <c r="L32109" s="1" t="s">
        <v>4187</v>
      </c>
    </row>
    <row r="32110" spans="1:12" x14ac:dyDescent="0.25">
      <c r="A32110" s="1" t="s">
        <v>1353</v>
      </c>
      <c r="B32110" s="2">
        <v>43817</v>
      </c>
      <c r="C32110">
        <v>4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 s="1" t="s">
        <v>4131</v>
      </c>
      <c r="J32110" s="1" t="s">
        <v>4627</v>
      </c>
      <c r="K32110" s="1" t="s">
        <v>4628</v>
      </c>
      <c r="L32110" s="1" t="s">
        <v>4187</v>
      </c>
    </row>
    <row r="32111" spans="1:12" x14ac:dyDescent="0.25">
      <c r="A32111" s="1" t="s">
        <v>1353</v>
      </c>
      <c r="B32111" s="2">
        <v>43817</v>
      </c>
      <c r="C32111">
        <v>4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 s="1" t="s">
        <v>4082</v>
      </c>
      <c r="J32111" s="1" t="s">
        <v>4656</v>
      </c>
      <c r="K32111" s="1" t="s">
        <v>4657</v>
      </c>
      <c r="L32111" s="1" t="s">
        <v>4187</v>
      </c>
    </row>
    <row r="32112" spans="1:12" x14ac:dyDescent="0.25">
      <c r="A32112" s="1" t="s">
        <v>1353</v>
      </c>
      <c r="B32112" s="2">
        <v>43817</v>
      </c>
      <c r="C32112">
        <v>4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 s="1" t="s">
        <v>4228</v>
      </c>
      <c r="J32112" s="1" t="s">
        <v>4621</v>
      </c>
      <c r="K32112" s="1" t="s">
        <v>4622</v>
      </c>
      <c r="L32112" s="1" t="s">
        <v>4187</v>
      </c>
    </row>
    <row r="32113" spans="1:12" x14ac:dyDescent="0.25">
      <c r="A32113" s="1" t="s">
        <v>1354</v>
      </c>
      <c r="B32113" s="2">
        <v>43825</v>
      </c>
      <c r="C32113">
        <v>4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 s="1" t="s">
        <v>4101</v>
      </c>
      <c r="J32113" s="1" t="s">
        <v>4598</v>
      </c>
      <c r="K32113" s="1" t="s">
        <v>4599</v>
      </c>
      <c r="L32113" s="1" t="s">
        <v>4187</v>
      </c>
    </row>
    <row r="32114" spans="1:12" x14ac:dyDescent="0.25">
      <c r="A32114" s="1" t="s">
        <v>1355</v>
      </c>
      <c r="B32114" s="2">
        <v>43827</v>
      </c>
      <c r="C32114">
        <v>4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 s="1" t="s">
        <v>4336</v>
      </c>
      <c r="J32114" s="1" t="s">
        <v>4651</v>
      </c>
      <c r="K32114" s="1" t="s">
        <v>4591</v>
      </c>
      <c r="L32114" s="1" t="s">
        <v>4187</v>
      </c>
    </row>
    <row r="32115" spans="1:12" x14ac:dyDescent="0.25">
      <c r="A32115" s="1" t="s">
        <v>1355</v>
      </c>
      <c r="B32115" s="2">
        <v>43827</v>
      </c>
      <c r="C32115">
        <v>4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 s="1" t="s">
        <v>4291</v>
      </c>
      <c r="J32115" s="1" t="s">
        <v>4637</v>
      </c>
      <c r="K32115" s="1" t="s">
        <v>4593</v>
      </c>
      <c r="L32115" s="1" t="s">
        <v>4187</v>
      </c>
    </row>
    <row r="32116" spans="1:12" x14ac:dyDescent="0.25">
      <c r="A32116" s="1" t="s">
        <v>1355</v>
      </c>
      <c r="B32116" s="2">
        <v>43827</v>
      </c>
      <c r="C32116">
        <v>4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 s="1" t="s">
        <v>4288</v>
      </c>
      <c r="J32116" s="1" t="s">
        <v>4584</v>
      </c>
      <c r="K32116" s="1" t="s">
        <v>4585</v>
      </c>
      <c r="L32116" s="1" t="s">
        <v>4187</v>
      </c>
    </row>
    <row r="32117" spans="1:12" x14ac:dyDescent="0.25">
      <c r="A32117" s="1" t="s">
        <v>1356</v>
      </c>
      <c r="B32117" s="2">
        <v>43828</v>
      </c>
      <c r="C32117">
        <v>4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 s="1" t="s">
        <v>4324</v>
      </c>
      <c r="J32117" s="1" t="s">
        <v>4600</v>
      </c>
      <c r="K32117" s="1" t="s">
        <v>4601</v>
      </c>
      <c r="L32117" s="1" t="s">
        <v>4187</v>
      </c>
    </row>
    <row r="32118" spans="1:12" x14ac:dyDescent="0.25">
      <c r="A32118" s="1" t="s">
        <v>1357</v>
      </c>
      <c r="B32118" s="2">
        <v>43828</v>
      </c>
      <c r="C32118">
        <v>4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 s="1" t="s">
        <v>4288</v>
      </c>
      <c r="J32118" s="1" t="s">
        <v>4584</v>
      </c>
      <c r="K32118" s="1" t="s">
        <v>4585</v>
      </c>
      <c r="L32118" s="1" t="s">
        <v>4187</v>
      </c>
    </row>
    <row r="32119" spans="1:12" x14ac:dyDescent="0.25">
      <c r="A32119" s="1" t="s">
        <v>1357</v>
      </c>
      <c r="B32119" s="2">
        <v>43828</v>
      </c>
      <c r="C32119">
        <v>4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 s="1" t="s">
        <v>4291</v>
      </c>
      <c r="J32119" s="1" t="s">
        <v>4637</v>
      </c>
      <c r="K32119" s="1" t="s">
        <v>4593</v>
      </c>
      <c r="L32119" s="1" t="s">
        <v>4187</v>
      </c>
    </row>
    <row r="32120" spans="1:12" x14ac:dyDescent="0.25">
      <c r="A32120" s="1" t="s">
        <v>1357</v>
      </c>
      <c r="B32120" s="2">
        <v>43828</v>
      </c>
      <c r="C32120">
        <v>4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 s="1" t="s">
        <v>4178</v>
      </c>
      <c r="J32120" s="1" t="s">
        <v>4664</v>
      </c>
      <c r="K32120" s="1" t="s">
        <v>4665</v>
      </c>
      <c r="L32120" s="1" t="s">
        <v>4187</v>
      </c>
    </row>
    <row r="32121" spans="1:12" x14ac:dyDescent="0.25">
      <c r="A32121" s="1" t="s">
        <v>1357</v>
      </c>
      <c r="B32121" s="2">
        <v>43828</v>
      </c>
      <c r="C32121">
        <v>4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 s="1" t="s">
        <v>4181</v>
      </c>
      <c r="J32121" s="1" t="s">
        <v>4671</v>
      </c>
      <c r="K32121" s="1" t="s">
        <v>4672</v>
      </c>
      <c r="L32121" s="1" t="s">
        <v>4187</v>
      </c>
    </row>
    <row r="32122" spans="1:12" x14ac:dyDescent="0.25">
      <c r="A32122" s="1" t="s">
        <v>1357</v>
      </c>
      <c r="B32122" s="2">
        <v>43828</v>
      </c>
      <c r="C32122">
        <v>4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 s="1" t="s">
        <v>4291</v>
      </c>
      <c r="J32122" s="1" t="s">
        <v>4637</v>
      </c>
      <c r="K32122" s="1" t="s">
        <v>4593</v>
      </c>
      <c r="L32122" s="1" t="s">
        <v>4187</v>
      </c>
    </row>
    <row r="32123" spans="1:12" x14ac:dyDescent="0.25">
      <c r="A32123" s="1" t="s">
        <v>1357</v>
      </c>
      <c r="B32123" s="2">
        <v>43828</v>
      </c>
      <c r="C32123">
        <v>4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 s="1" t="s">
        <v>4291</v>
      </c>
      <c r="J32123" s="1" t="s">
        <v>4637</v>
      </c>
      <c r="K32123" s="1" t="s">
        <v>4593</v>
      </c>
      <c r="L32123" s="1" t="s">
        <v>4187</v>
      </c>
    </row>
    <row r="32124" spans="1:12" x14ac:dyDescent="0.25">
      <c r="A32124" s="1" t="s">
        <v>1357</v>
      </c>
      <c r="B32124" s="2">
        <v>43828</v>
      </c>
      <c r="C32124">
        <v>4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 s="1" t="s">
        <v>4297</v>
      </c>
      <c r="J32124" s="1" t="s">
        <v>4685</v>
      </c>
      <c r="K32124" s="1" t="s">
        <v>4686</v>
      </c>
      <c r="L32124" s="1" t="s">
        <v>4187</v>
      </c>
    </row>
    <row r="32125" spans="1:12" x14ac:dyDescent="0.25">
      <c r="A32125" s="1" t="s">
        <v>1358</v>
      </c>
      <c r="B32125" s="2">
        <v>43845</v>
      </c>
      <c r="C32125">
        <v>1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 s="1" t="s">
        <v>4310</v>
      </c>
      <c r="J32125" s="1" t="s">
        <v>4610</v>
      </c>
      <c r="K32125" s="1" t="s">
        <v>4611</v>
      </c>
      <c r="L32125" s="1" t="s">
        <v>4226</v>
      </c>
    </row>
    <row r="32126" spans="1:12" x14ac:dyDescent="0.25">
      <c r="A32126" s="1" t="s">
        <v>1359</v>
      </c>
      <c r="B32126" s="2">
        <v>43853</v>
      </c>
      <c r="C32126">
        <v>1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 s="1" t="s">
        <v>4305</v>
      </c>
      <c r="J32126" s="1" t="s">
        <v>4633</v>
      </c>
      <c r="K32126" s="1" t="s">
        <v>4634</v>
      </c>
      <c r="L32126" s="1" t="s">
        <v>4226</v>
      </c>
    </row>
    <row r="32127" spans="1:12" x14ac:dyDescent="0.25">
      <c r="A32127" s="1" t="s">
        <v>1361</v>
      </c>
      <c r="B32127" s="2">
        <v>43861</v>
      </c>
      <c r="C32127">
        <v>1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 s="1" t="s">
        <v>4318</v>
      </c>
      <c r="J32127" s="1" t="s">
        <v>4604</v>
      </c>
      <c r="K32127" s="1" t="s">
        <v>4605</v>
      </c>
      <c r="L32127" s="1" t="s">
        <v>4226</v>
      </c>
    </row>
    <row r="32128" spans="1:12" x14ac:dyDescent="0.25">
      <c r="A32128" s="1" t="s">
        <v>1361</v>
      </c>
      <c r="B32128" s="2">
        <v>43861</v>
      </c>
      <c r="C32128">
        <v>1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 s="1" t="s">
        <v>4324</v>
      </c>
      <c r="J32128" s="1" t="s">
        <v>4600</v>
      </c>
      <c r="K32128" s="1" t="s">
        <v>4601</v>
      </c>
      <c r="L32128" s="1" t="s">
        <v>4226</v>
      </c>
    </row>
    <row r="32129" spans="1:12" x14ac:dyDescent="0.25">
      <c r="A32129" s="1" t="s">
        <v>1361</v>
      </c>
      <c r="B32129" s="2">
        <v>43861</v>
      </c>
      <c r="C32129">
        <v>1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 s="1" t="s">
        <v>4310</v>
      </c>
      <c r="J32129" s="1" t="s">
        <v>4610</v>
      </c>
      <c r="K32129" s="1" t="s">
        <v>4611</v>
      </c>
      <c r="L32129" s="1" t="s">
        <v>4226</v>
      </c>
    </row>
    <row r="32130" spans="1:12" x14ac:dyDescent="0.25">
      <c r="A32130" s="1" t="s">
        <v>1362</v>
      </c>
      <c r="B32130" s="2">
        <v>43861</v>
      </c>
      <c r="C32130">
        <v>1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 s="1" t="s">
        <v>4305</v>
      </c>
      <c r="J32130" s="1" t="s">
        <v>4633</v>
      </c>
      <c r="K32130" s="1" t="s">
        <v>4634</v>
      </c>
      <c r="L32130" s="1" t="s">
        <v>4226</v>
      </c>
    </row>
    <row r="32131" spans="1:12" x14ac:dyDescent="0.25">
      <c r="A32131" s="1" t="s">
        <v>1362</v>
      </c>
      <c r="B32131" s="2">
        <v>43861</v>
      </c>
      <c r="C32131">
        <v>1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 s="1" t="s">
        <v>4305</v>
      </c>
      <c r="J32131" s="1" t="s">
        <v>4633</v>
      </c>
      <c r="K32131" s="1" t="s">
        <v>4634</v>
      </c>
      <c r="L32131" s="1" t="s">
        <v>4226</v>
      </c>
    </row>
    <row r="32132" spans="1:12" x14ac:dyDescent="0.25">
      <c r="A32132" s="1" t="s">
        <v>1363</v>
      </c>
      <c r="B32132" s="2">
        <v>43868</v>
      </c>
      <c r="C32132">
        <v>1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 s="1" t="s">
        <v>4324</v>
      </c>
      <c r="J32132" s="1" t="s">
        <v>4600</v>
      </c>
      <c r="K32132" s="1" t="s">
        <v>4616</v>
      </c>
      <c r="L32132" s="1" t="s">
        <v>4114</v>
      </c>
    </row>
    <row r="32133" spans="1:12" x14ac:dyDescent="0.25">
      <c r="A32133" s="1" t="s">
        <v>1363</v>
      </c>
      <c r="B32133" s="2">
        <v>43868</v>
      </c>
      <c r="C32133">
        <v>1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 s="1" t="s">
        <v>4291</v>
      </c>
      <c r="J32133" s="1" t="s">
        <v>4637</v>
      </c>
      <c r="K32133" s="1" t="s">
        <v>4593</v>
      </c>
      <c r="L32133" s="1" t="s">
        <v>4114</v>
      </c>
    </row>
    <row r="32134" spans="1:12" x14ac:dyDescent="0.25">
      <c r="A32134" s="1" t="s">
        <v>1363</v>
      </c>
      <c r="B32134" s="2">
        <v>43868</v>
      </c>
      <c r="C32134">
        <v>1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 s="1" t="s">
        <v>4336</v>
      </c>
      <c r="J32134" s="1" t="s">
        <v>4651</v>
      </c>
      <c r="K32134" s="1" t="s">
        <v>4591</v>
      </c>
      <c r="L32134" s="1" t="s">
        <v>4114</v>
      </c>
    </row>
    <row r="32135" spans="1:12" x14ac:dyDescent="0.25">
      <c r="A32135" s="1" t="s">
        <v>1363</v>
      </c>
      <c r="B32135" s="2">
        <v>43868</v>
      </c>
      <c r="C32135">
        <v>1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 s="1" t="s">
        <v>4118</v>
      </c>
      <c r="J32135" s="1" t="s">
        <v>4614</v>
      </c>
      <c r="K32135" s="1" t="s">
        <v>4615</v>
      </c>
      <c r="L32135" s="1" t="s">
        <v>4114</v>
      </c>
    </row>
    <row r="32136" spans="1:12" x14ac:dyDescent="0.25">
      <c r="A32136" s="1" t="s">
        <v>1363</v>
      </c>
      <c r="B32136" s="2">
        <v>43868</v>
      </c>
      <c r="C32136">
        <v>1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 s="1" t="s">
        <v>4181</v>
      </c>
      <c r="J32136" s="1" t="s">
        <v>4671</v>
      </c>
      <c r="K32136" s="1" t="s">
        <v>4672</v>
      </c>
      <c r="L32136" s="1" t="s">
        <v>4114</v>
      </c>
    </row>
    <row r="32137" spans="1:12" x14ac:dyDescent="0.25">
      <c r="A32137" s="1" t="s">
        <v>1364</v>
      </c>
      <c r="B32137" s="2">
        <v>43868</v>
      </c>
      <c r="C32137">
        <v>1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 s="1" t="s">
        <v>4291</v>
      </c>
      <c r="J32137" s="1" t="s">
        <v>4637</v>
      </c>
      <c r="K32137" s="1" t="s">
        <v>4593</v>
      </c>
      <c r="L32137" s="1" t="s">
        <v>4114</v>
      </c>
    </row>
    <row r="32138" spans="1:12" x14ac:dyDescent="0.25">
      <c r="A32138" s="1" t="s">
        <v>1364</v>
      </c>
      <c r="B32138" s="2">
        <v>43868</v>
      </c>
      <c r="C32138">
        <v>1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 s="1" t="s">
        <v>4294</v>
      </c>
      <c r="J32138" s="1" t="s">
        <v>4586</v>
      </c>
      <c r="K32138" s="1" t="s">
        <v>4587</v>
      </c>
      <c r="L32138" s="1" t="s">
        <v>4114</v>
      </c>
    </row>
    <row r="32139" spans="1:12" x14ac:dyDescent="0.25">
      <c r="A32139" s="1" t="s">
        <v>1367</v>
      </c>
      <c r="B32139" s="2">
        <v>43880</v>
      </c>
      <c r="C32139">
        <v>1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 s="1" t="s">
        <v>4318</v>
      </c>
      <c r="J32139" s="1" t="s">
        <v>4604</v>
      </c>
      <c r="K32139" s="1" t="s">
        <v>4605</v>
      </c>
      <c r="L32139" s="1" t="s">
        <v>4114</v>
      </c>
    </row>
    <row r="32140" spans="1:12" x14ac:dyDescent="0.25">
      <c r="A32140" s="1" t="s">
        <v>1367</v>
      </c>
      <c r="B32140" s="2">
        <v>43880</v>
      </c>
      <c r="C32140">
        <v>1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 s="1" t="s">
        <v>4101</v>
      </c>
      <c r="J32140" s="1" t="s">
        <v>4598</v>
      </c>
      <c r="K32140" s="1" t="s">
        <v>4599</v>
      </c>
      <c r="L32140" s="1" t="s">
        <v>4114</v>
      </c>
    </row>
    <row r="32141" spans="1:12" x14ac:dyDescent="0.25">
      <c r="A32141" s="1" t="s">
        <v>1368</v>
      </c>
      <c r="B32141" s="2">
        <v>43883</v>
      </c>
      <c r="C32141">
        <v>1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 s="1" t="s">
        <v>4318</v>
      </c>
      <c r="J32141" s="1" t="s">
        <v>4604</v>
      </c>
      <c r="K32141" s="1" t="s">
        <v>4605</v>
      </c>
      <c r="L32141" s="1" t="s">
        <v>4114</v>
      </c>
    </row>
    <row r="32142" spans="1:12" x14ac:dyDescent="0.25">
      <c r="A32142" s="1" t="s">
        <v>1368</v>
      </c>
      <c r="B32142" s="2">
        <v>43883</v>
      </c>
      <c r="C32142">
        <v>1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 s="1" t="s">
        <v>4324</v>
      </c>
      <c r="J32142" s="1" t="s">
        <v>4600</v>
      </c>
      <c r="K32142" s="1" t="s">
        <v>4601</v>
      </c>
      <c r="L32142" s="1" t="s">
        <v>4114</v>
      </c>
    </row>
    <row r="32143" spans="1:12" x14ac:dyDescent="0.25">
      <c r="A32143" s="1" t="s">
        <v>1369</v>
      </c>
      <c r="B32143" s="2">
        <v>43886</v>
      </c>
      <c r="C32143">
        <v>1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 s="1" t="s">
        <v>4338</v>
      </c>
      <c r="J32143" s="1" t="s">
        <v>4675</v>
      </c>
      <c r="K32143" s="1" t="s">
        <v>4676</v>
      </c>
      <c r="L32143" s="1" t="s">
        <v>4114</v>
      </c>
    </row>
    <row r="32144" spans="1:12" x14ac:dyDescent="0.25">
      <c r="A32144" s="1" t="s">
        <v>1371</v>
      </c>
      <c r="B32144" s="2">
        <v>43894</v>
      </c>
      <c r="C32144">
        <v>1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 s="1" t="s">
        <v>4318</v>
      </c>
      <c r="J32144" s="1" t="s">
        <v>4604</v>
      </c>
      <c r="K32144" s="1" t="s">
        <v>4605</v>
      </c>
      <c r="L32144" s="1" t="s">
        <v>4195</v>
      </c>
    </row>
    <row r="32145" spans="1:12" x14ac:dyDescent="0.25">
      <c r="A32145" s="1" t="s">
        <v>1372</v>
      </c>
      <c r="B32145" s="2">
        <v>43895</v>
      </c>
      <c r="C32145">
        <v>1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 s="1" t="s">
        <v>4310</v>
      </c>
      <c r="J32145" s="1" t="s">
        <v>4610</v>
      </c>
      <c r="K32145" s="1" t="s">
        <v>4611</v>
      </c>
      <c r="L32145" s="1" t="s">
        <v>4195</v>
      </c>
    </row>
    <row r="32146" spans="1:12" x14ac:dyDescent="0.25">
      <c r="A32146" s="1" t="s">
        <v>1372</v>
      </c>
      <c r="B32146" s="2">
        <v>43895</v>
      </c>
      <c r="C32146">
        <v>1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 s="1" t="s">
        <v>4101</v>
      </c>
      <c r="J32146" s="1" t="s">
        <v>4598</v>
      </c>
      <c r="K32146" s="1" t="s">
        <v>4599</v>
      </c>
      <c r="L32146" s="1" t="s">
        <v>4195</v>
      </c>
    </row>
    <row r="32147" spans="1:12" x14ac:dyDescent="0.25">
      <c r="A32147" s="1" t="s">
        <v>1372</v>
      </c>
      <c r="B32147" s="2">
        <v>43895</v>
      </c>
      <c r="C32147">
        <v>1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 s="1" t="s">
        <v>4310</v>
      </c>
      <c r="J32147" s="1" t="s">
        <v>4610</v>
      </c>
      <c r="K32147" s="1" t="s">
        <v>4611</v>
      </c>
      <c r="L32147" s="1" t="s">
        <v>4195</v>
      </c>
    </row>
    <row r="32148" spans="1:12" x14ac:dyDescent="0.25">
      <c r="A32148" s="1" t="s">
        <v>1375</v>
      </c>
      <c r="B32148" s="2">
        <v>43910</v>
      </c>
      <c r="C32148">
        <v>1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 s="1" t="s">
        <v>4291</v>
      </c>
      <c r="J32148" s="1" t="s">
        <v>4637</v>
      </c>
      <c r="K32148" s="1" t="s">
        <v>4593</v>
      </c>
      <c r="L32148" s="1" t="s">
        <v>4195</v>
      </c>
    </row>
    <row r="32149" spans="1:12" x14ac:dyDescent="0.25">
      <c r="A32149" s="1" t="s">
        <v>1375</v>
      </c>
      <c r="B32149" s="2">
        <v>43910</v>
      </c>
      <c r="C32149">
        <v>1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 s="1" t="s">
        <v>4305</v>
      </c>
      <c r="J32149" s="1" t="s">
        <v>4633</v>
      </c>
      <c r="K32149" s="1" t="s">
        <v>4634</v>
      </c>
      <c r="L32149" s="1" t="s">
        <v>4195</v>
      </c>
    </row>
    <row r="32150" spans="1:12" x14ac:dyDescent="0.25">
      <c r="A32150" s="1" t="s">
        <v>1375</v>
      </c>
      <c r="B32150" s="2">
        <v>43910</v>
      </c>
      <c r="C32150">
        <v>1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 s="1" t="s">
        <v>4305</v>
      </c>
      <c r="J32150" s="1" t="s">
        <v>4633</v>
      </c>
      <c r="K32150" s="1" t="s">
        <v>4634</v>
      </c>
      <c r="L32150" s="1" t="s">
        <v>4195</v>
      </c>
    </row>
    <row r="32151" spans="1:12" x14ac:dyDescent="0.25">
      <c r="A32151" s="1" t="s">
        <v>1376</v>
      </c>
      <c r="B32151" s="2">
        <v>43912</v>
      </c>
      <c r="C32151">
        <v>1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 s="1" t="s">
        <v>4336</v>
      </c>
      <c r="J32151" s="1" t="s">
        <v>4651</v>
      </c>
      <c r="K32151" s="1" t="s">
        <v>4591</v>
      </c>
      <c r="L32151" s="1" t="s">
        <v>4195</v>
      </c>
    </row>
    <row r="32152" spans="1:12" x14ac:dyDescent="0.25">
      <c r="A32152" s="1" t="s">
        <v>1376</v>
      </c>
      <c r="B32152" s="2">
        <v>43912</v>
      </c>
      <c r="C32152">
        <v>1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 s="1" t="s">
        <v>4291</v>
      </c>
      <c r="J32152" s="1" t="s">
        <v>4637</v>
      </c>
      <c r="K32152" s="1" t="s">
        <v>4593</v>
      </c>
      <c r="L32152" s="1" t="s">
        <v>4195</v>
      </c>
    </row>
    <row r="32153" spans="1:12" x14ac:dyDescent="0.25">
      <c r="A32153" s="1" t="s">
        <v>1376</v>
      </c>
      <c r="B32153" s="2">
        <v>43912</v>
      </c>
      <c r="C32153">
        <v>1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 s="1" t="s">
        <v>4336</v>
      </c>
      <c r="J32153" s="1" t="s">
        <v>4651</v>
      </c>
      <c r="K32153" s="1" t="s">
        <v>4591</v>
      </c>
      <c r="L32153" s="1" t="s">
        <v>4195</v>
      </c>
    </row>
    <row r="32154" spans="1:12" x14ac:dyDescent="0.25">
      <c r="A32154" s="1" t="s">
        <v>3083</v>
      </c>
      <c r="B32154" s="2">
        <v>43917</v>
      </c>
      <c r="C32154">
        <v>1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 s="1" t="s">
        <v>4336</v>
      </c>
      <c r="J32154" s="1" t="s">
        <v>4651</v>
      </c>
      <c r="K32154" s="1" t="s">
        <v>4591</v>
      </c>
      <c r="L32154" s="1" t="s">
        <v>4195</v>
      </c>
    </row>
    <row r="32155" spans="1:12" x14ac:dyDescent="0.25">
      <c r="A32155" s="1" t="s">
        <v>3083</v>
      </c>
      <c r="B32155" s="2">
        <v>43917</v>
      </c>
      <c r="C32155">
        <v>1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 s="1" t="s">
        <v>4288</v>
      </c>
      <c r="J32155" s="1" t="s">
        <v>4584</v>
      </c>
      <c r="K32155" s="1" t="s">
        <v>4585</v>
      </c>
      <c r="L32155" s="1" t="s">
        <v>4195</v>
      </c>
    </row>
    <row r="32156" spans="1:12" x14ac:dyDescent="0.25">
      <c r="A32156" s="1" t="s">
        <v>1377</v>
      </c>
      <c r="B32156" s="2">
        <v>43918</v>
      </c>
      <c r="C32156">
        <v>1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 s="1" t="s">
        <v>4078</v>
      </c>
      <c r="J32156" s="1" t="s">
        <v>4640</v>
      </c>
      <c r="K32156" s="1" t="s">
        <v>4641</v>
      </c>
      <c r="L32156" s="1" t="s">
        <v>4195</v>
      </c>
    </row>
    <row r="32157" spans="1:12" x14ac:dyDescent="0.25">
      <c r="A32157" s="1" t="s">
        <v>1377</v>
      </c>
      <c r="B32157" s="2">
        <v>43918</v>
      </c>
      <c r="C32157">
        <v>1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 s="1" t="s">
        <v>4115</v>
      </c>
      <c r="J32157" s="1" t="s">
        <v>4625</v>
      </c>
      <c r="K32157" s="1" t="s">
        <v>4626</v>
      </c>
      <c r="L32157" s="1" t="s">
        <v>4195</v>
      </c>
    </row>
    <row r="32158" spans="1:12" x14ac:dyDescent="0.25">
      <c r="A32158" s="1" t="s">
        <v>1377</v>
      </c>
      <c r="B32158" s="2">
        <v>43918</v>
      </c>
      <c r="C32158">
        <v>1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 s="1" t="s">
        <v>4088</v>
      </c>
      <c r="J32158" s="1" t="s">
        <v>4619</v>
      </c>
      <c r="K32158" s="1" t="s">
        <v>4620</v>
      </c>
      <c r="L32158" s="1" t="s">
        <v>4195</v>
      </c>
    </row>
    <row r="32159" spans="1:12" x14ac:dyDescent="0.25">
      <c r="A32159" s="1" t="s">
        <v>1378</v>
      </c>
      <c r="B32159" s="2">
        <v>43921</v>
      </c>
      <c r="C32159">
        <v>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 s="1" t="s">
        <v>4324</v>
      </c>
      <c r="J32159" s="1" t="s">
        <v>4600</v>
      </c>
      <c r="K32159" s="1" t="s">
        <v>4601</v>
      </c>
      <c r="L32159" s="1" t="s">
        <v>4195</v>
      </c>
    </row>
    <row r="32160" spans="1:12" x14ac:dyDescent="0.25">
      <c r="A32160" s="1" t="s">
        <v>1379</v>
      </c>
      <c r="B32160" s="2">
        <v>43942</v>
      </c>
      <c r="C32160">
        <v>2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 s="1" t="s">
        <v>4223</v>
      </c>
      <c r="J32160" s="1" t="s">
        <v>4635</v>
      </c>
      <c r="K32160" s="1" t="s">
        <v>4636</v>
      </c>
      <c r="L32160" s="1" t="s">
        <v>4227</v>
      </c>
    </row>
    <row r="32161" spans="1:12" x14ac:dyDescent="0.25">
      <c r="A32161" s="1" t="s">
        <v>1379</v>
      </c>
      <c r="B32161" s="2">
        <v>43942</v>
      </c>
      <c r="C32161">
        <v>2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 s="1" t="s">
        <v>4318</v>
      </c>
      <c r="J32161" s="1" t="s">
        <v>4604</v>
      </c>
      <c r="K32161" s="1" t="s">
        <v>4605</v>
      </c>
      <c r="L32161" s="1" t="s">
        <v>4227</v>
      </c>
    </row>
    <row r="32162" spans="1:12" x14ac:dyDescent="0.25">
      <c r="A32162" s="1" t="s">
        <v>1379</v>
      </c>
      <c r="B32162" s="2">
        <v>43942</v>
      </c>
      <c r="C32162">
        <v>2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 s="1" t="s">
        <v>4324</v>
      </c>
      <c r="J32162" s="1" t="s">
        <v>4600</v>
      </c>
      <c r="K32162" s="1" t="s">
        <v>4616</v>
      </c>
      <c r="L32162" s="1" t="s">
        <v>4227</v>
      </c>
    </row>
    <row r="32163" spans="1:12" x14ac:dyDescent="0.25">
      <c r="A32163" s="1" t="s">
        <v>1379</v>
      </c>
      <c r="B32163" s="2">
        <v>43942</v>
      </c>
      <c r="C32163">
        <v>2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 s="1" t="s">
        <v>4321</v>
      </c>
      <c r="J32163" s="1" t="s">
        <v>4687</v>
      </c>
      <c r="K32163" s="1" t="s">
        <v>4688</v>
      </c>
      <c r="L32163" s="1" t="s">
        <v>4227</v>
      </c>
    </row>
    <row r="32164" spans="1:12" x14ac:dyDescent="0.25">
      <c r="A32164" s="1" t="s">
        <v>1380</v>
      </c>
      <c r="B32164" s="2">
        <v>43943</v>
      </c>
      <c r="C32164">
        <v>2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 s="1" t="s">
        <v>4305</v>
      </c>
      <c r="J32164" s="1" t="s">
        <v>4633</v>
      </c>
      <c r="K32164" s="1" t="s">
        <v>4634</v>
      </c>
      <c r="L32164" s="1" t="s">
        <v>4227</v>
      </c>
    </row>
    <row r="32165" spans="1:12" x14ac:dyDescent="0.25">
      <c r="A32165" s="1" t="s">
        <v>1380</v>
      </c>
      <c r="B32165" s="2">
        <v>43943</v>
      </c>
      <c r="C32165">
        <v>2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 s="1" t="s">
        <v>4294</v>
      </c>
      <c r="J32165" s="1" t="s">
        <v>4586</v>
      </c>
      <c r="K32165" s="1" t="s">
        <v>4587</v>
      </c>
      <c r="L32165" s="1" t="s">
        <v>4227</v>
      </c>
    </row>
    <row r="32166" spans="1:12" x14ac:dyDescent="0.25">
      <c r="A32166" s="1" t="s">
        <v>1380</v>
      </c>
      <c r="B32166" s="2">
        <v>43943</v>
      </c>
      <c r="C32166">
        <v>2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 s="1" t="s">
        <v>4336</v>
      </c>
      <c r="J32166" s="1" t="s">
        <v>4651</v>
      </c>
      <c r="K32166" s="1" t="s">
        <v>4591</v>
      </c>
      <c r="L32166" s="1" t="s">
        <v>4227</v>
      </c>
    </row>
    <row r="32167" spans="1:12" x14ac:dyDescent="0.25">
      <c r="A32167" s="1" t="s">
        <v>1380</v>
      </c>
      <c r="B32167" s="2">
        <v>43943</v>
      </c>
      <c r="C32167">
        <v>2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 s="1" t="s">
        <v>4291</v>
      </c>
      <c r="J32167" s="1" t="s">
        <v>4637</v>
      </c>
      <c r="K32167" s="1" t="s">
        <v>4593</v>
      </c>
      <c r="L32167" s="1" t="s">
        <v>4227</v>
      </c>
    </row>
    <row r="32168" spans="1:12" x14ac:dyDescent="0.25">
      <c r="A32168" s="1" t="s">
        <v>1381</v>
      </c>
      <c r="B32168" s="2">
        <v>43950</v>
      </c>
      <c r="C32168">
        <v>2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 s="1" t="s">
        <v>4288</v>
      </c>
      <c r="J32168" s="1" t="s">
        <v>4584</v>
      </c>
      <c r="K32168" s="1" t="s">
        <v>4585</v>
      </c>
      <c r="L32168" s="1" t="s">
        <v>4227</v>
      </c>
    </row>
    <row r="32169" spans="1:12" x14ac:dyDescent="0.25">
      <c r="A32169" s="1" t="s">
        <v>1381</v>
      </c>
      <c r="B32169" s="2">
        <v>43950</v>
      </c>
      <c r="C32169">
        <v>2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 s="1" t="s">
        <v>4291</v>
      </c>
      <c r="J32169" s="1" t="s">
        <v>4637</v>
      </c>
      <c r="K32169" s="1" t="s">
        <v>4593</v>
      </c>
      <c r="L32169" s="1" t="s">
        <v>4227</v>
      </c>
    </row>
    <row r="32170" spans="1:12" x14ac:dyDescent="0.25">
      <c r="A32170" s="1" t="s">
        <v>1381</v>
      </c>
      <c r="B32170" s="2">
        <v>43950</v>
      </c>
      <c r="C32170">
        <v>2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 s="1" t="s">
        <v>4294</v>
      </c>
      <c r="J32170" s="1" t="s">
        <v>4586</v>
      </c>
      <c r="K32170" s="1" t="s">
        <v>4587</v>
      </c>
      <c r="L32170" s="1" t="s">
        <v>4227</v>
      </c>
    </row>
    <row r="32171" spans="1:12" x14ac:dyDescent="0.25">
      <c r="A32171" s="1" t="s">
        <v>1381</v>
      </c>
      <c r="B32171" s="2">
        <v>43950</v>
      </c>
      <c r="C32171">
        <v>2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 s="1" t="s">
        <v>4294</v>
      </c>
      <c r="J32171" s="1" t="s">
        <v>4586</v>
      </c>
      <c r="K32171" s="1" t="s">
        <v>4587</v>
      </c>
      <c r="L32171" s="1" t="s">
        <v>4227</v>
      </c>
    </row>
    <row r="32172" spans="1:12" x14ac:dyDescent="0.25">
      <c r="A32172" s="1" t="s">
        <v>1382</v>
      </c>
      <c r="B32172" s="2">
        <v>43955</v>
      </c>
      <c r="C32172">
        <v>2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 s="1" t="s">
        <v>4115</v>
      </c>
      <c r="J32172" s="1" t="s">
        <v>4625</v>
      </c>
      <c r="K32172" s="1" t="s">
        <v>4626</v>
      </c>
      <c r="L32172" s="1" t="s">
        <v>4127</v>
      </c>
    </row>
    <row r="32173" spans="1:12" x14ac:dyDescent="0.25">
      <c r="A32173" s="1" t="s">
        <v>1382</v>
      </c>
      <c r="B32173" s="2">
        <v>43955</v>
      </c>
      <c r="C32173">
        <v>2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 s="1" t="s">
        <v>4336</v>
      </c>
      <c r="J32173" s="1" t="s">
        <v>4651</v>
      </c>
      <c r="K32173" s="1" t="s">
        <v>4591</v>
      </c>
      <c r="L32173" s="1" t="s">
        <v>4127</v>
      </c>
    </row>
    <row r="32174" spans="1:12" x14ac:dyDescent="0.25">
      <c r="A32174" s="1" t="s">
        <v>1382</v>
      </c>
      <c r="B32174" s="2">
        <v>43955</v>
      </c>
      <c r="C32174">
        <v>2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 s="1" t="s">
        <v>4291</v>
      </c>
      <c r="J32174" s="1" t="s">
        <v>4637</v>
      </c>
      <c r="K32174" s="1" t="s">
        <v>4593</v>
      </c>
      <c r="L32174" s="1" t="s">
        <v>4127</v>
      </c>
    </row>
    <row r="32175" spans="1:12" x14ac:dyDescent="0.25">
      <c r="A32175" s="1" t="s">
        <v>1382</v>
      </c>
      <c r="B32175" s="2">
        <v>43955</v>
      </c>
      <c r="C32175">
        <v>2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 s="1" t="s">
        <v>4118</v>
      </c>
      <c r="J32175" s="1" t="s">
        <v>4614</v>
      </c>
      <c r="K32175" s="1" t="s">
        <v>4615</v>
      </c>
      <c r="L32175" s="1" t="s">
        <v>4127</v>
      </c>
    </row>
    <row r="32176" spans="1:12" x14ac:dyDescent="0.25">
      <c r="A32176" s="1" t="s">
        <v>1382</v>
      </c>
      <c r="B32176" s="2">
        <v>43955</v>
      </c>
      <c r="C32176">
        <v>2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 s="1" t="s">
        <v>4327</v>
      </c>
      <c r="J32176" s="1" t="s">
        <v>4612</v>
      </c>
      <c r="K32176" s="1" t="s">
        <v>4613</v>
      </c>
      <c r="L32176" s="1" t="s">
        <v>4127</v>
      </c>
    </row>
    <row r="32177" spans="1:12" x14ac:dyDescent="0.25">
      <c r="A32177" s="1" t="s">
        <v>1383</v>
      </c>
      <c r="B32177" s="2">
        <v>43958</v>
      </c>
      <c r="C32177">
        <v>2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 s="1" t="s">
        <v>4288</v>
      </c>
      <c r="J32177" s="1" t="s">
        <v>4584</v>
      </c>
      <c r="K32177" s="1" t="s">
        <v>4585</v>
      </c>
      <c r="L32177" s="1" t="s">
        <v>4127</v>
      </c>
    </row>
    <row r="32178" spans="1:12" x14ac:dyDescent="0.25">
      <c r="A32178" s="1" t="s">
        <v>1383</v>
      </c>
      <c r="B32178" s="2">
        <v>43958</v>
      </c>
      <c r="C32178">
        <v>2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 s="1" t="s">
        <v>4336</v>
      </c>
      <c r="J32178" s="1" t="s">
        <v>4651</v>
      </c>
      <c r="K32178" s="1" t="s">
        <v>4591</v>
      </c>
      <c r="L32178" s="1" t="s">
        <v>4127</v>
      </c>
    </row>
    <row r="32179" spans="1:12" x14ac:dyDescent="0.25">
      <c r="A32179" s="1" t="s">
        <v>1383</v>
      </c>
      <c r="B32179" s="2">
        <v>43958</v>
      </c>
      <c r="C32179">
        <v>2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 s="1" t="s">
        <v>4291</v>
      </c>
      <c r="J32179" s="1" t="s">
        <v>4637</v>
      </c>
      <c r="K32179" s="1" t="s">
        <v>4593</v>
      </c>
      <c r="L32179" s="1" t="s">
        <v>4127</v>
      </c>
    </row>
    <row r="32180" spans="1:12" x14ac:dyDescent="0.25">
      <c r="A32180" s="1" t="s">
        <v>1383</v>
      </c>
      <c r="B32180" s="2">
        <v>43958</v>
      </c>
      <c r="C32180">
        <v>2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 s="1" t="s">
        <v>4118</v>
      </c>
      <c r="J32180" s="1" t="s">
        <v>4614</v>
      </c>
      <c r="K32180" s="1" t="s">
        <v>4615</v>
      </c>
      <c r="L32180" s="1" t="s">
        <v>4127</v>
      </c>
    </row>
    <row r="32181" spans="1:12" x14ac:dyDescent="0.25">
      <c r="A32181" s="1" t="s">
        <v>1383</v>
      </c>
      <c r="B32181" s="2">
        <v>43958</v>
      </c>
      <c r="C32181">
        <v>2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 s="1" t="s">
        <v>4305</v>
      </c>
      <c r="J32181" s="1" t="s">
        <v>4633</v>
      </c>
      <c r="K32181" s="1" t="s">
        <v>4634</v>
      </c>
      <c r="L32181" s="1" t="s">
        <v>4127</v>
      </c>
    </row>
    <row r="32182" spans="1:12" x14ac:dyDescent="0.25">
      <c r="A32182" s="1" t="s">
        <v>1383</v>
      </c>
      <c r="B32182" s="2">
        <v>43958</v>
      </c>
      <c r="C32182">
        <v>2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 s="1" t="s">
        <v>4294</v>
      </c>
      <c r="J32182" s="1" t="s">
        <v>4586</v>
      </c>
      <c r="K32182" s="1" t="s">
        <v>4587</v>
      </c>
      <c r="L32182" s="1" t="s">
        <v>4127</v>
      </c>
    </row>
    <row r="32183" spans="1:12" x14ac:dyDescent="0.25">
      <c r="A32183" s="1" t="s">
        <v>3088</v>
      </c>
      <c r="B32183" s="2">
        <v>43967</v>
      </c>
      <c r="C32183">
        <v>2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 s="1" t="s">
        <v>4139</v>
      </c>
      <c r="J32183" s="1" t="s">
        <v>4644</v>
      </c>
      <c r="K32183" s="1" t="s">
        <v>4645</v>
      </c>
      <c r="L32183" s="1" t="s">
        <v>4127</v>
      </c>
    </row>
    <row r="32184" spans="1:12" x14ac:dyDescent="0.25">
      <c r="A32184" s="1" t="s">
        <v>1384</v>
      </c>
      <c r="B32184" s="2">
        <v>43971</v>
      </c>
      <c r="C32184">
        <v>2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 s="1" t="s">
        <v>4137</v>
      </c>
      <c r="J32184" s="1" t="s">
        <v>4693</v>
      </c>
      <c r="K32184" s="1" t="s">
        <v>4641</v>
      </c>
      <c r="L32184" s="1" t="s">
        <v>4127</v>
      </c>
    </row>
    <row r="32185" spans="1:12" x14ac:dyDescent="0.25">
      <c r="A32185" s="1" t="s">
        <v>1384</v>
      </c>
      <c r="B32185" s="2">
        <v>43971</v>
      </c>
      <c r="C32185">
        <v>2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 s="1" t="s">
        <v>4137</v>
      </c>
      <c r="J32185" s="1" t="s">
        <v>4693</v>
      </c>
      <c r="K32185" s="1" t="s">
        <v>4641</v>
      </c>
      <c r="L32185" s="1" t="s">
        <v>4127</v>
      </c>
    </row>
    <row r="32186" spans="1:12" x14ac:dyDescent="0.25">
      <c r="A32186" s="1" t="s">
        <v>1385</v>
      </c>
      <c r="B32186" s="2">
        <v>43972</v>
      </c>
      <c r="C32186">
        <v>2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 s="1" t="s">
        <v>4327</v>
      </c>
      <c r="J32186" s="1" t="s">
        <v>4612</v>
      </c>
      <c r="K32186" s="1" t="s">
        <v>4613</v>
      </c>
      <c r="L32186" s="1" t="s">
        <v>4127</v>
      </c>
    </row>
    <row r="32187" spans="1:12" x14ac:dyDescent="0.25">
      <c r="A32187" s="1" t="s">
        <v>1385</v>
      </c>
      <c r="B32187" s="2">
        <v>43972</v>
      </c>
      <c r="C32187">
        <v>2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 s="1" t="s">
        <v>4111</v>
      </c>
      <c r="J32187" s="1" t="s">
        <v>4669</v>
      </c>
      <c r="K32187" s="1" t="s">
        <v>4670</v>
      </c>
      <c r="L32187" s="1" t="s">
        <v>4127</v>
      </c>
    </row>
    <row r="32188" spans="1:12" x14ac:dyDescent="0.25">
      <c r="A32188" s="1" t="s">
        <v>1385</v>
      </c>
      <c r="B32188" s="2">
        <v>43972</v>
      </c>
      <c r="C32188">
        <v>2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 s="1" t="s">
        <v>4131</v>
      </c>
      <c r="J32188" s="1" t="s">
        <v>4627</v>
      </c>
      <c r="K32188" s="1" t="s">
        <v>4628</v>
      </c>
      <c r="L32188" s="1" t="s">
        <v>4127</v>
      </c>
    </row>
    <row r="32189" spans="1:12" x14ac:dyDescent="0.25">
      <c r="A32189" s="1" t="s">
        <v>1385</v>
      </c>
      <c r="B32189" s="2">
        <v>43972</v>
      </c>
      <c r="C32189">
        <v>2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 s="1" t="s">
        <v>4196</v>
      </c>
      <c r="J32189" s="1" t="s">
        <v>4594</v>
      </c>
      <c r="K32189" s="1" t="s">
        <v>4354</v>
      </c>
      <c r="L32189" s="1" t="s">
        <v>4127</v>
      </c>
    </row>
    <row r="32190" spans="1:12" x14ac:dyDescent="0.25">
      <c r="A32190" s="1" t="s">
        <v>1385</v>
      </c>
      <c r="B32190" s="2">
        <v>43972</v>
      </c>
      <c r="C32190">
        <v>2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 s="1" t="s">
        <v>4115</v>
      </c>
      <c r="J32190" s="1" t="s">
        <v>4625</v>
      </c>
      <c r="K32190" s="1" t="s">
        <v>4626</v>
      </c>
      <c r="L32190" s="1" t="s">
        <v>4127</v>
      </c>
    </row>
    <row r="32191" spans="1:12" x14ac:dyDescent="0.25">
      <c r="A32191" s="1" t="s">
        <v>1385</v>
      </c>
      <c r="B32191" s="2">
        <v>43972</v>
      </c>
      <c r="C32191">
        <v>2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 s="1" t="s">
        <v>4108</v>
      </c>
      <c r="J32191" s="1" t="s">
        <v>4623</v>
      </c>
      <c r="K32191" s="1" t="s">
        <v>4624</v>
      </c>
      <c r="L32191" s="1" t="s">
        <v>4127</v>
      </c>
    </row>
    <row r="32192" spans="1:12" x14ac:dyDescent="0.25">
      <c r="A32192" s="1" t="s">
        <v>1385</v>
      </c>
      <c r="B32192" s="2">
        <v>43972</v>
      </c>
      <c r="C32192">
        <v>2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 s="1" t="s">
        <v>4115</v>
      </c>
      <c r="J32192" s="1" t="s">
        <v>4625</v>
      </c>
      <c r="K32192" s="1" t="s">
        <v>4626</v>
      </c>
      <c r="L32192" s="1" t="s">
        <v>4127</v>
      </c>
    </row>
    <row r="32193" spans="1:12" x14ac:dyDescent="0.25">
      <c r="A32193" s="1" t="s">
        <v>1386</v>
      </c>
      <c r="B32193" s="2">
        <v>43975</v>
      </c>
      <c r="C32193">
        <v>2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 s="1" t="s">
        <v>4277</v>
      </c>
      <c r="J32193" s="1" t="s">
        <v>4538</v>
      </c>
      <c r="K32193" s="1" t="s">
        <v>4597</v>
      </c>
      <c r="L32193" s="1" t="s">
        <v>4127</v>
      </c>
    </row>
    <row r="32194" spans="1:12" x14ac:dyDescent="0.25">
      <c r="A32194" s="1" t="s">
        <v>1386</v>
      </c>
      <c r="B32194" s="2">
        <v>43975</v>
      </c>
      <c r="C32194">
        <v>2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 s="1" t="s">
        <v>4318</v>
      </c>
      <c r="J32194" s="1" t="s">
        <v>4604</v>
      </c>
      <c r="K32194" s="1" t="s">
        <v>4605</v>
      </c>
      <c r="L32194" s="1" t="s">
        <v>4127</v>
      </c>
    </row>
    <row r="32195" spans="1:12" x14ac:dyDescent="0.25">
      <c r="A32195" s="1" t="s">
        <v>1386</v>
      </c>
      <c r="B32195" s="2">
        <v>43975</v>
      </c>
      <c r="C32195">
        <v>2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 s="1" t="s">
        <v>4124</v>
      </c>
      <c r="J32195" s="1" t="s">
        <v>4606</v>
      </c>
      <c r="K32195" s="1" t="s">
        <v>4607</v>
      </c>
      <c r="L32195" s="1" t="s">
        <v>4127</v>
      </c>
    </row>
    <row r="32196" spans="1:12" x14ac:dyDescent="0.25">
      <c r="A32196" s="1" t="s">
        <v>1386</v>
      </c>
      <c r="B32196" s="2">
        <v>43975</v>
      </c>
      <c r="C32196">
        <v>2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 s="1" t="s">
        <v>4318</v>
      </c>
      <c r="J32196" s="1" t="s">
        <v>4604</v>
      </c>
      <c r="K32196" s="1" t="s">
        <v>4605</v>
      </c>
      <c r="L32196" s="1" t="s">
        <v>4127</v>
      </c>
    </row>
    <row r="32197" spans="1:12" x14ac:dyDescent="0.25">
      <c r="A32197" s="1" t="s">
        <v>1386</v>
      </c>
      <c r="B32197" s="2">
        <v>43975</v>
      </c>
      <c r="C32197">
        <v>2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 s="1" t="s">
        <v>4101</v>
      </c>
      <c r="J32197" s="1" t="s">
        <v>4598</v>
      </c>
      <c r="K32197" s="1" t="s">
        <v>4599</v>
      </c>
      <c r="L32197" s="1" t="s">
        <v>4127</v>
      </c>
    </row>
    <row r="32198" spans="1:12" x14ac:dyDescent="0.25">
      <c r="A32198" s="1" t="s">
        <v>1387</v>
      </c>
      <c r="B32198" s="2">
        <v>43003</v>
      </c>
      <c r="C32198">
        <v>3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 s="1" t="s">
        <v>4003</v>
      </c>
      <c r="J32198" s="1" t="s">
        <v>4662</v>
      </c>
      <c r="K32198" s="1" t="s">
        <v>4678</v>
      </c>
      <c r="L32198" s="1" t="s">
        <v>4145</v>
      </c>
    </row>
    <row r="32199" spans="1:12" x14ac:dyDescent="0.25">
      <c r="A32199" s="1" t="s">
        <v>1387</v>
      </c>
      <c r="B32199" s="2">
        <v>43003</v>
      </c>
      <c r="C32199">
        <v>3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 s="1" t="s">
        <v>4000</v>
      </c>
      <c r="J32199" s="1" t="s">
        <v>4497</v>
      </c>
      <c r="K32199" s="1" t="s">
        <v>4498</v>
      </c>
      <c r="L32199" s="1" t="s">
        <v>4145</v>
      </c>
    </row>
    <row r="32200" spans="1:12" x14ac:dyDescent="0.25">
      <c r="A32200" s="1" t="s">
        <v>1388</v>
      </c>
      <c r="B32200" s="2">
        <v>43043</v>
      </c>
      <c r="C32200">
        <v>4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 s="1" t="s">
        <v>4142</v>
      </c>
      <c r="J32200" s="1" t="s">
        <v>4501</v>
      </c>
      <c r="K32200" s="1" t="s">
        <v>4502</v>
      </c>
      <c r="L32200" s="1" t="s">
        <v>4006</v>
      </c>
    </row>
    <row r="32201" spans="1:12" x14ac:dyDescent="0.25">
      <c r="A32201" s="1" t="s">
        <v>1425</v>
      </c>
      <c r="B32201" s="2">
        <v>43048</v>
      </c>
      <c r="C32201">
        <v>4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 s="1" t="s">
        <v>4000</v>
      </c>
      <c r="J32201" s="1" t="s">
        <v>4497</v>
      </c>
      <c r="K32201" s="1" t="s">
        <v>4498</v>
      </c>
      <c r="L32201" s="1" t="s">
        <v>4006</v>
      </c>
    </row>
    <row r="32202" spans="1:12" x14ac:dyDescent="0.25">
      <c r="A32202" s="1" t="s">
        <v>1389</v>
      </c>
      <c r="B32202" s="2">
        <v>43096</v>
      </c>
      <c r="C32202">
        <v>4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 s="1" t="s">
        <v>4151</v>
      </c>
      <c r="J32202" s="1" t="s">
        <v>4499</v>
      </c>
      <c r="K32202" s="1" t="s">
        <v>4500</v>
      </c>
      <c r="L32202" s="1" t="s">
        <v>4150</v>
      </c>
    </row>
    <row r="32203" spans="1:12" x14ac:dyDescent="0.25">
      <c r="A32203" s="1" t="s">
        <v>1389</v>
      </c>
      <c r="B32203" s="2">
        <v>43096</v>
      </c>
      <c r="C32203">
        <v>4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 s="1" t="s">
        <v>4184</v>
      </c>
      <c r="J32203" s="1" t="s">
        <v>4660</v>
      </c>
      <c r="K32203" s="1" t="s">
        <v>4677</v>
      </c>
      <c r="L32203" s="1" t="s">
        <v>4150</v>
      </c>
    </row>
    <row r="32204" spans="1:12" x14ac:dyDescent="0.25">
      <c r="A32204" s="1" t="s">
        <v>1390</v>
      </c>
      <c r="B32204" s="2">
        <v>43098</v>
      </c>
      <c r="C32204">
        <v>4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 s="1" t="s">
        <v>4231</v>
      </c>
      <c r="J32204" s="1" t="s">
        <v>4483</v>
      </c>
      <c r="K32204" s="1" t="s">
        <v>4484</v>
      </c>
      <c r="L32204" s="1" t="s">
        <v>4150</v>
      </c>
    </row>
    <row r="32205" spans="1:12" x14ac:dyDescent="0.25">
      <c r="A32205" s="1" t="s">
        <v>1390</v>
      </c>
      <c r="B32205" s="2">
        <v>43098</v>
      </c>
      <c r="C32205">
        <v>4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 s="1" t="s">
        <v>4231</v>
      </c>
      <c r="J32205" s="1" t="s">
        <v>4483</v>
      </c>
      <c r="K32205" s="1" t="s">
        <v>4484</v>
      </c>
      <c r="L32205" s="1" t="s">
        <v>4150</v>
      </c>
    </row>
    <row r="32206" spans="1:12" x14ac:dyDescent="0.25">
      <c r="A32206" s="1" t="s">
        <v>1390</v>
      </c>
      <c r="B32206" s="2">
        <v>43098</v>
      </c>
      <c r="C32206">
        <v>4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 s="1" t="s">
        <v>4231</v>
      </c>
      <c r="J32206" s="1" t="s">
        <v>4483</v>
      </c>
      <c r="K32206" s="1" t="s">
        <v>4484</v>
      </c>
      <c r="L32206" s="1" t="s">
        <v>4150</v>
      </c>
    </row>
    <row r="32207" spans="1:12" x14ac:dyDescent="0.25">
      <c r="A32207" s="1" t="s">
        <v>1390</v>
      </c>
      <c r="B32207" s="2">
        <v>43098</v>
      </c>
      <c r="C32207">
        <v>4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 s="1" t="s">
        <v>4231</v>
      </c>
      <c r="J32207" s="1" t="s">
        <v>4483</v>
      </c>
      <c r="K32207" s="1" t="s">
        <v>4484</v>
      </c>
      <c r="L32207" s="1" t="s">
        <v>4150</v>
      </c>
    </row>
    <row r="32208" spans="1:12" x14ac:dyDescent="0.25">
      <c r="A32208" s="1" t="s">
        <v>1426</v>
      </c>
      <c r="B32208" s="2">
        <v>43141</v>
      </c>
      <c r="C32208">
        <v>1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 s="1" t="s">
        <v>4010</v>
      </c>
      <c r="J32208" s="1" t="s">
        <v>4491</v>
      </c>
      <c r="K32208" s="1" t="s">
        <v>4492</v>
      </c>
      <c r="L32208" s="1" t="s">
        <v>4013</v>
      </c>
    </row>
    <row r="32209" spans="1:12" x14ac:dyDescent="0.25">
      <c r="A32209" s="1" t="s">
        <v>1426</v>
      </c>
      <c r="B32209" s="2">
        <v>43141</v>
      </c>
      <c r="C32209">
        <v>1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 s="1" t="s">
        <v>4010</v>
      </c>
      <c r="J32209" s="1" t="s">
        <v>4491</v>
      </c>
      <c r="K32209" s="1" t="s">
        <v>4492</v>
      </c>
      <c r="L32209" s="1" t="s">
        <v>4013</v>
      </c>
    </row>
    <row r="32210" spans="1:12" x14ac:dyDescent="0.25">
      <c r="A32210" s="1" t="s">
        <v>1392</v>
      </c>
      <c r="B32210" s="2">
        <v>43181</v>
      </c>
      <c r="C32210">
        <v>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 s="1" t="s">
        <v>4010</v>
      </c>
      <c r="J32210" s="1" t="s">
        <v>4491</v>
      </c>
      <c r="K32210" s="1" t="s">
        <v>4492</v>
      </c>
      <c r="L32210" s="1" t="s">
        <v>4154</v>
      </c>
    </row>
    <row r="32211" spans="1:12" x14ac:dyDescent="0.25">
      <c r="A32211" s="1" t="s">
        <v>1393</v>
      </c>
      <c r="B32211" s="2">
        <v>43184</v>
      </c>
      <c r="C32211">
        <v>1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 s="1" t="s">
        <v>4231</v>
      </c>
      <c r="J32211" s="1" t="s">
        <v>4483</v>
      </c>
      <c r="K32211" s="1" t="s">
        <v>4484</v>
      </c>
      <c r="L32211" s="1" t="s">
        <v>4154</v>
      </c>
    </row>
    <row r="32212" spans="1:12" x14ac:dyDescent="0.25">
      <c r="A32212" s="1" t="s">
        <v>1394</v>
      </c>
      <c r="B32212" s="2">
        <v>43223</v>
      </c>
      <c r="C32212">
        <v>2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 s="1" t="s">
        <v>4007</v>
      </c>
      <c r="J32212" s="1" t="s">
        <v>4493</v>
      </c>
      <c r="K32212" s="1" t="s">
        <v>4494</v>
      </c>
      <c r="L32212" s="1" t="s">
        <v>4014</v>
      </c>
    </row>
    <row r="32213" spans="1:12" x14ac:dyDescent="0.25">
      <c r="A32213" s="1" t="s">
        <v>1394</v>
      </c>
      <c r="B32213" s="2">
        <v>43223</v>
      </c>
      <c r="C32213">
        <v>2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 s="1" t="s">
        <v>3996</v>
      </c>
      <c r="J32213" s="1" t="s">
        <v>4495</v>
      </c>
      <c r="K32213" s="1" t="s">
        <v>4496</v>
      </c>
      <c r="L32213" s="1" t="s">
        <v>4014</v>
      </c>
    </row>
    <row r="32214" spans="1:12" x14ac:dyDescent="0.25">
      <c r="A32214" s="1" t="s">
        <v>1427</v>
      </c>
      <c r="B32214" s="2">
        <v>43233</v>
      </c>
      <c r="C32214">
        <v>2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 s="1" t="s">
        <v>4010</v>
      </c>
      <c r="J32214" s="1" t="s">
        <v>4491</v>
      </c>
      <c r="K32214" s="1" t="s">
        <v>4492</v>
      </c>
      <c r="L32214" s="1" t="s">
        <v>4014</v>
      </c>
    </row>
    <row r="32215" spans="1:12" x14ac:dyDescent="0.25">
      <c r="A32215" s="1" t="s">
        <v>1395</v>
      </c>
      <c r="B32215" s="2">
        <v>43272</v>
      </c>
      <c r="C32215">
        <v>2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 s="1" t="s">
        <v>4142</v>
      </c>
      <c r="J32215" s="1" t="s">
        <v>4501</v>
      </c>
      <c r="K32215" s="1" t="s">
        <v>4502</v>
      </c>
      <c r="L32215" s="1" t="s">
        <v>4155</v>
      </c>
    </row>
    <row r="32216" spans="1:12" x14ac:dyDescent="0.25">
      <c r="A32216" s="1" t="s">
        <v>2973</v>
      </c>
      <c r="B32216" s="2">
        <v>43276</v>
      </c>
      <c r="C32216">
        <v>2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 s="1" t="s">
        <v>4240</v>
      </c>
      <c r="J32216" s="1" t="s">
        <v>4481</v>
      </c>
      <c r="K32216" s="1" t="s">
        <v>4482</v>
      </c>
      <c r="L32216" s="1" t="s">
        <v>4155</v>
      </c>
    </row>
    <row r="32217" spans="1:12" x14ac:dyDescent="0.25">
      <c r="A32217" s="1" t="s">
        <v>2973</v>
      </c>
      <c r="B32217" s="2">
        <v>43276</v>
      </c>
      <c r="C32217">
        <v>2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 s="1" t="s">
        <v>4231</v>
      </c>
      <c r="J32217" s="1" t="s">
        <v>4483</v>
      </c>
      <c r="K32217" s="1" t="s">
        <v>4484</v>
      </c>
      <c r="L32217" s="1" t="s">
        <v>4155</v>
      </c>
    </row>
    <row r="32218" spans="1:12" x14ac:dyDescent="0.25">
      <c r="A32218" s="1" t="s">
        <v>2973</v>
      </c>
      <c r="B32218" s="2">
        <v>43276</v>
      </c>
      <c r="C32218">
        <v>2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 s="1" t="s">
        <v>4231</v>
      </c>
      <c r="J32218" s="1" t="s">
        <v>4483</v>
      </c>
      <c r="K32218" s="1" t="s">
        <v>4484</v>
      </c>
      <c r="L32218" s="1" t="s">
        <v>4155</v>
      </c>
    </row>
    <row r="32219" spans="1:12" x14ac:dyDescent="0.25">
      <c r="A32219" s="1" t="s">
        <v>1396</v>
      </c>
      <c r="B32219" s="2">
        <v>43299</v>
      </c>
      <c r="C32219">
        <v>3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 s="1" t="s">
        <v>4345</v>
      </c>
      <c r="J32219" s="1" t="s">
        <v>4522</v>
      </c>
      <c r="K32219" s="1" t="s">
        <v>4523</v>
      </c>
      <c r="L32219" s="1" t="s">
        <v>4199</v>
      </c>
    </row>
    <row r="32220" spans="1:12" x14ac:dyDescent="0.25">
      <c r="A32220" s="1" t="s">
        <v>1396</v>
      </c>
      <c r="B32220" s="2">
        <v>43299</v>
      </c>
      <c r="C32220">
        <v>3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 s="1" t="s">
        <v>4342</v>
      </c>
      <c r="J32220" s="1" t="s">
        <v>4542</v>
      </c>
      <c r="K32220" s="1" t="s">
        <v>4523</v>
      </c>
      <c r="L32220" s="1" t="s">
        <v>4199</v>
      </c>
    </row>
    <row r="32221" spans="1:12" x14ac:dyDescent="0.25">
      <c r="A32221" s="1" t="s">
        <v>1397</v>
      </c>
      <c r="B32221" s="2">
        <v>43315</v>
      </c>
      <c r="C32221">
        <v>3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 s="1" t="s">
        <v>4034</v>
      </c>
      <c r="J32221" s="1" t="s">
        <v>4568</v>
      </c>
      <c r="K32221" s="1" t="s">
        <v>4569</v>
      </c>
      <c r="L32221" s="1" t="s">
        <v>4018</v>
      </c>
    </row>
    <row r="32222" spans="1:12" x14ac:dyDescent="0.25">
      <c r="A32222" s="1" t="s">
        <v>1397</v>
      </c>
      <c r="B32222" s="2">
        <v>43315</v>
      </c>
      <c r="C32222">
        <v>3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 s="1" t="s">
        <v>4072</v>
      </c>
      <c r="J32222" s="1" t="s">
        <v>4554</v>
      </c>
      <c r="K32222" s="1" t="s">
        <v>4555</v>
      </c>
      <c r="L32222" s="1" t="s">
        <v>4018</v>
      </c>
    </row>
    <row r="32223" spans="1:12" x14ac:dyDescent="0.25">
      <c r="A32223" s="1" t="s">
        <v>1397</v>
      </c>
      <c r="B32223" s="2">
        <v>43315</v>
      </c>
      <c r="C32223">
        <v>3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 s="1" t="s">
        <v>4072</v>
      </c>
      <c r="J32223" s="1" t="s">
        <v>4554</v>
      </c>
      <c r="K32223" s="1" t="s">
        <v>4555</v>
      </c>
      <c r="L32223" s="1" t="s">
        <v>4018</v>
      </c>
    </row>
    <row r="32224" spans="1:12" x14ac:dyDescent="0.25">
      <c r="A32224" s="1" t="s">
        <v>1398</v>
      </c>
      <c r="B32224" s="2">
        <v>43321</v>
      </c>
      <c r="C32224">
        <v>3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 s="1" t="s">
        <v>4034</v>
      </c>
      <c r="J32224" s="1" t="s">
        <v>4568</v>
      </c>
      <c r="K32224" s="1" t="s">
        <v>4569</v>
      </c>
      <c r="L32224" s="1" t="s">
        <v>4018</v>
      </c>
    </row>
    <row r="32225" spans="1:12" x14ac:dyDescent="0.25">
      <c r="A32225" s="1" t="s">
        <v>1398</v>
      </c>
      <c r="B32225" s="2">
        <v>43321</v>
      </c>
      <c r="C32225">
        <v>3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 s="1" t="s">
        <v>4072</v>
      </c>
      <c r="J32225" s="1" t="s">
        <v>4554</v>
      </c>
      <c r="K32225" s="1" t="s">
        <v>4555</v>
      </c>
      <c r="L32225" s="1" t="s">
        <v>4018</v>
      </c>
    </row>
    <row r="32226" spans="1:12" x14ac:dyDescent="0.25">
      <c r="A32226" s="1" t="s">
        <v>1428</v>
      </c>
      <c r="B32226" s="2">
        <v>43322</v>
      </c>
      <c r="C32226">
        <v>3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 s="1" t="s">
        <v>4037</v>
      </c>
      <c r="J32226" s="1" t="s">
        <v>4560</v>
      </c>
      <c r="K32226" s="1" t="s">
        <v>4561</v>
      </c>
      <c r="L32226" s="1" t="s">
        <v>4018</v>
      </c>
    </row>
    <row r="32227" spans="1:12" x14ac:dyDescent="0.25">
      <c r="A32227" s="1" t="s">
        <v>1428</v>
      </c>
      <c r="B32227" s="2">
        <v>43322</v>
      </c>
      <c r="C32227">
        <v>3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 s="1" t="s">
        <v>4040</v>
      </c>
      <c r="J32227" s="1" t="s">
        <v>4540</v>
      </c>
      <c r="K32227" s="1" t="s">
        <v>4541</v>
      </c>
      <c r="L32227" s="1" t="s">
        <v>4018</v>
      </c>
    </row>
    <row r="32228" spans="1:12" x14ac:dyDescent="0.25">
      <c r="A32228" s="1" t="s">
        <v>1428</v>
      </c>
      <c r="B32228" s="2">
        <v>43322</v>
      </c>
      <c r="C32228">
        <v>3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 s="1" t="s">
        <v>4028</v>
      </c>
      <c r="J32228" s="1" t="s">
        <v>4564</v>
      </c>
      <c r="K32228" s="1" t="s">
        <v>4565</v>
      </c>
      <c r="L32228" s="1" t="s">
        <v>4018</v>
      </c>
    </row>
    <row r="32229" spans="1:12" x14ac:dyDescent="0.25">
      <c r="A32229" s="1" t="s">
        <v>1428</v>
      </c>
      <c r="B32229" s="2">
        <v>43322</v>
      </c>
      <c r="C32229">
        <v>3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 s="1" t="s">
        <v>4061</v>
      </c>
      <c r="J32229" s="1" t="s">
        <v>4545</v>
      </c>
      <c r="K32229" s="1" t="s">
        <v>4546</v>
      </c>
      <c r="L32229" s="1" t="s">
        <v>4018</v>
      </c>
    </row>
    <row r="32230" spans="1:12" x14ac:dyDescent="0.25">
      <c r="A32230" s="1" t="s">
        <v>1428</v>
      </c>
      <c r="B32230" s="2">
        <v>43322</v>
      </c>
      <c r="C32230">
        <v>3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 s="1" t="s">
        <v>4072</v>
      </c>
      <c r="J32230" s="1" t="s">
        <v>4554</v>
      </c>
      <c r="K32230" s="1" t="s">
        <v>4555</v>
      </c>
      <c r="L32230" s="1" t="s">
        <v>4018</v>
      </c>
    </row>
    <row r="32231" spans="1:12" x14ac:dyDescent="0.25">
      <c r="A32231" s="1" t="s">
        <v>1428</v>
      </c>
      <c r="B32231" s="2">
        <v>43322</v>
      </c>
      <c r="C32231">
        <v>3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 s="1" t="s">
        <v>4034</v>
      </c>
      <c r="J32231" s="1" t="s">
        <v>4568</v>
      </c>
      <c r="K32231" s="1" t="s">
        <v>4569</v>
      </c>
      <c r="L32231" s="1" t="s">
        <v>4018</v>
      </c>
    </row>
    <row r="32232" spans="1:12" x14ac:dyDescent="0.25">
      <c r="A32232" s="1" t="s">
        <v>1399</v>
      </c>
      <c r="B32232" s="2">
        <v>43369</v>
      </c>
      <c r="C32232">
        <v>3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 s="1" t="s">
        <v>4345</v>
      </c>
      <c r="J32232" s="1" t="s">
        <v>4522</v>
      </c>
      <c r="K32232" s="1" t="s">
        <v>4523</v>
      </c>
      <c r="L32232" s="1" t="s">
        <v>4158</v>
      </c>
    </row>
    <row r="32233" spans="1:12" x14ac:dyDescent="0.25">
      <c r="A32233" s="1" t="s">
        <v>1399</v>
      </c>
      <c r="B32233" s="2">
        <v>43369</v>
      </c>
      <c r="C32233">
        <v>3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 s="1" t="s">
        <v>4256</v>
      </c>
      <c r="J32233" s="1" t="s">
        <v>4520</v>
      </c>
      <c r="K32233" s="1" t="s">
        <v>4521</v>
      </c>
      <c r="L32233" s="1" t="s">
        <v>4158</v>
      </c>
    </row>
    <row r="32234" spans="1:12" x14ac:dyDescent="0.25">
      <c r="A32234" s="1" t="s">
        <v>1399</v>
      </c>
      <c r="B32234" s="2">
        <v>43369</v>
      </c>
      <c r="C32234">
        <v>3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 s="1" t="s">
        <v>4345</v>
      </c>
      <c r="J32234" s="1" t="s">
        <v>4522</v>
      </c>
      <c r="K32234" s="1" t="s">
        <v>4523</v>
      </c>
      <c r="L32234" s="1" t="s">
        <v>4158</v>
      </c>
    </row>
    <row r="32235" spans="1:12" x14ac:dyDescent="0.25">
      <c r="A32235" s="1" t="s">
        <v>1399</v>
      </c>
      <c r="B32235" s="2">
        <v>43369</v>
      </c>
      <c r="C32235">
        <v>3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 s="1" t="s">
        <v>4265</v>
      </c>
      <c r="J32235" s="1" t="s">
        <v>4536</v>
      </c>
      <c r="K32235" s="1" t="s">
        <v>4537</v>
      </c>
      <c r="L32235" s="1" t="s">
        <v>4158</v>
      </c>
    </row>
    <row r="32236" spans="1:12" x14ac:dyDescent="0.25">
      <c r="A32236" s="1" t="s">
        <v>1399</v>
      </c>
      <c r="B32236" s="2">
        <v>43369</v>
      </c>
      <c r="C32236">
        <v>3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 s="1" t="s">
        <v>4274</v>
      </c>
      <c r="J32236" s="1" t="s">
        <v>4518</v>
      </c>
      <c r="K32236" s="1" t="s">
        <v>4519</v>
      </c>
      <c r="L32236" s="1" t="s">
        <v>4158</v>
      </c>
    </row>
    <row r="32237" spans="1:12" x14ac:dyDescent="0.25">
      <c r="A32237" s="1" t="s">
        <v>2974</v>
      </c>
      <c r="B32237" s="2">
        <v>43376</v>
      </c>
      <c r="C32237">
        <v>4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 s="1" t="s">
        <v>4050</v>
      </c>
      <c r="J32237" s="1" t="s">
        <v>4673</v>
      </c>
      <c r="K32237" s="1" t="s">
        <v>4674</v>
      </c>
      <c r="L32237" s="1" t="s">
        <v>4203</v>
      </c>
    </row>
    <row r="32238" spans="1:12" x14ac:dyDescent="0.25">
      <c r="A32238" s="1" t="s">
        <v>2974</v>
      </c>
      <c r="B32238" s="2">
        <v>43376</v>
      </c>
      <c r="C32238">
        <v>4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 s="1" t="s">
        <v>4019</v>
      </c>
      <c r="J32238" s="1" t="s">
        <v>4534</v>
      </c>
      <c r="K32238" s="1" t="s">
        <v>4535</v>
      </c>
      <c r="L32238" s="1" t="s">
        <v>4203</v>
      </c>
    </row>
    <row r="32239" spans="1:12" x14ac:dyDescent="0.25">
      <c r="A32239" s="1" t="s">
        <v>1401</v>
      </c>
      <c r="B32239" s="2">
        <v>43406</v>
      </c>
      <c r="C32239">
        <v>4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 s="1" t="s">
        <v>4040</v>
      </c>
      <c r="J32239" s="1" t="s">
        <v>4540</v>
      </c>
      <c r="K32239" s="1" t="s">
        <v>4541</v>
      </c>
      <c r="L32239" s="1" t="s">
        <v>4043</v>
      </c>
    </row>
    <row r="32240" spans="1:12" x14ac:dyDescent="0.25">
      <c r="A32240" s="1" t="s">
        <v>1401</v>
      </c>
      <c r="B32240" s="2">
        <v>43406</v>
      </c>
      <c r="C32240">
        <v>4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 s="1" t="s">
        <v>4072</v>
      </c>
      <c r="J32240" s="1" t="s">
        <v>4554</v>
      </c>
      <c r="K32240" s="1" t="s">
        <v>4555</v>
      </c>
      <c r="L32240" s="1" t="s">
        <v>4043</v>
      </c>
    </row>
    <row r="32241" spans="1:12" x14ac:dyDescent="0.25">
      <c r="A32241" s="1" t="s">
        <v>1401</v>
      </c>
      <c r="B32241" s="2">
        <v>43406</v>
      </c>
      <c r="C32241">
        <v>4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 s="1" t="s">
        <v>4064</v>
      </c>
      <c r="J32241" s="1" t="s">
        <v>4680</v>
      </c>
      <c r="K32241" s="1" t="s">
        <v>4681</v>
      </c>
      <c r="L32241" s="1" t="s">
        <v>4043</v>
      </c>
    </row>
    <row r="32242" spans="1:12" x14ac:dyDescent="0.25">
      <c r="A32242" s="1" t="s">
        <v>1402</v>
      </c>
      <c r="B32242" s="2">
        <v>43411</v>
      </c>
      <c r="C32242">
        <v>4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 s="1" t="s">
        <v>4212</v>
      </c>
      <c r="J32242" s="1" t="s">
        <v>4570</v>
      </c>
      <c r="K32242" s="1" t="s">
        <v>4571</v>
      </c>
      <c r="L32242" s="1" t="s">
        <v>4043</v>
      </c>
    </row>
    <row r="32243" spans="1:12" x14ac:dyDescent="0.25">
      <c r="A32243" s="1" t="s">
        <v>1402</v>
      </c>
      <c r="B32243" s="2">
        <v>43411</v>
      </c>
      <c r="C32243">
        <v>4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 s="1" t="s">
        <v>4040</v>
      </c>
      <c r="J32243" s="1" t="s">
        <v>4540</v>
      </c>
      <c r="K32243" s="1" t="s">
        <v>4541</v>
      </c>
      <c r="L32243" s="1" t="s">
        <v>4043</v>
      </c>
    </row>
    <row r="32244" spans="1:12" x14ac:dyDescent="0.25">
      <c r="A32244" s="1" t="s">
        <v>1402</v>
      </c>
      <c r="B32244" s="2">
        <v>43411</v>
      </c>
      <c r="C32244">
        <v>4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 s="1" t="s">
        <v>4072</v>
      </c>
      <c r="J32244" s="1" t="s">
        <v>4554</v>
      </c>
      <c r="K32244" s="1" t="s">
        <v>4555</v>
      </c>
      <c r="L32244" s="1" t="s">
        <v>4043</v>
      </c>
    </row>
    <row r="32245" spans="1:12" x14ac:dyDescent="0.25">
      <c r="A32245" s="1" t="s">
        <v>1429</v>
      </c>
      <c r="B32245" s="2">
        <v>43413</v>
      </c>
      <c r="C32245">
        <v>4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 s="1" t="s">
        <v>4034</v>
      </c>
      <c r="J32245" s="1" t="s">
        <v>4568</v>
      </c>
      <c r="K32245" s="1" t="s">
        <v>4569</v>
      </c>
      <c r="L32245" s="1" t="s">
        <v>4043</v>
      </c>
    </row>
    <row r="32246" spans="1:12" x14ac:dyDescent="0.25">
      <c r="A32246" s="1" t="s">
        <v>1429</v>
      </c>
      <c r="B32246" s="2">
        <v>43413</v>
      </c>
      <c r="C32246">
        <v>4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 s="1" t="s">
        <v>4072</v>
      </c>
      <c r="J32246" s="1" t="s">
        <v>4554</v>
      </c>
      <c r="K32246" s="1" t="s">
        <v>4555</v>
      </c>
      <c r="L32246" s="1" t="s">
        <v>4043</v>
      </c>
    </row>
    <row r="32247" spans="1:12" x14ac:dyDescent="0.25">
      <c r="A32247" s="1" t="s">
        <v>1429</v>
      </c>
      <c r="B32247" s="2">
        <v>43413</v>
      </c>
      <c r="C32247">
        <v>4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 s="1" t="s">
        <v>4034</v>
      </c>
      <c r="J32247" s="1" t="s">
        <v>4568</v>
      </c>
      <c r="K32247" s="1" t="s">
        <v>4569</v>
      </c>
      <c r="L32247" s="1" t="s">
        <v>4043</v>
      </c>
    </row>
    <row r="32248" spans="1:12" x14ac:dyDescent="0.25">
      <c r="A32248" s="1" t="s">
        <v>3569</v>
      </c>
      <c r="B32248" s="2">
        <v>43475</v>
      </c>
      <c r="C32248">
        <v>1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 s="1" t="s">
        <v>4034</v>
      </c>
      <c r="J32248" s="1" t="s">
        <v>4568</v>
      </c>
      <c r="K32248" s="1" t="s">
        <v>4569</v>
      </c>
      <c r="L32248" s="1" t="s">
        <v>4210</v>
      </c>
    </row>
    <row r="32249" spans="1:12" x14ac:dyDescent="0.25">
      <c r="A32249" s="1" t="s">
        <v>1404</v>
      </c>
      <c r="B32249" s="2">
        <v>43477</v>
      </c>
      <c r="C32249">
        <v>1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 s="1" t="s">
        <v>4345</v>
      </c>
      <c r="J32249" s="1" t="s">
        <v>4522</v>
      </c>
      <c r="K32249" s="1" t="s">
        <v>4523</v>
      </c>
      <c r="L32249" s="1" t="s">
        <v>4210</v>
      </c>
    </row>
    <row r="32250" spans="1:12" x14ac:dyDescent="0.25">
      <c r="A32250" s="1" t="s">
        <v>2977</v>
      </c>
      <c r="B32250" s="2">
        <v>43484</v>
      </c>
      <c r="C32250">
        <v>1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 s="1" t="s">
        <v>4007</v>
      </c>
      <c r="J32250" s="1" t="s">
        <v>4493</v>
      </c>
      <c r="K32250" s="1" t="s">
        <v>4515</v>
      </c>
      <c r="L32250" s="1" t="s">
        <v>4210</v>
      </c>
    </row>
    <row r="32251" spans="1:12" x14ac:dyDescent="0.25">
      <c r="A32251" s="1" t="s">
        <v>2977</v>
      </c>
      <c r="B32251" s="2">
        <v>43484</v>
      </c>
      <c r="C32251">
        <v>1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 s="1" t="s">
        <v>4204</v>
      </c>
      <c r="J32251" s="1" t="s">
        <v>4511</v>
      </c>
      <c r="K32251" s="1" t="s">
        <v>4512</v>
      </c>
      <c r="L32251" s="1" t="s">
        <v>4210</v>
      </c>
    </row>
    <row r="32252" spans="1:12" x14ac:dyDescent="0.25">
      <c r="A32252" s="1" t="s">
        <v>1405</v>
      </c>
      <c r="B32252" s="2">
        <v>43508</v>
      </c>
      <c r="C32252">
        <v>1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 s="1" t="s">
        <v>4061</v>
      </c>
      <c r="J32252" s="1" t="s">
        <v>4545</v>
      </c>
      <c r="K32252" s="1" t="s">
        <v>4546</v>
      </c>
      <c r="L32252" s="1" t="s">
        <v>4060</v>
      </c>
    </row>
    <row r="32253" spans="1:12" x14ac:dyDescent="0.25">
      <c r="A32253" s="1" t="s">
        <v>1405</v>
      </c>
      <c r="B32253" s="2">
        <v>43508</v>
      </c>
      <c r="C32253">
        <v>1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 s="1" t="s">
        <v>4204</v>
      </c>
      <c r="J32253" s="1" t="s">
        <v>4511</v>
      </c>
      <c r="K32253" s="1" t="s">
        <v>4512</v>
      </c>
      <c r="L32253" s="1" t="s">
        <v>4060</v>
      </c>
    </row>
    <row r="32254" spans="1:12" x14ac:dyDescent="0.25">
      <c r="A32254" s="1" t="s">
        <v>1405</v>
      </c>
      <c r="B32254" s="2">
        <v>43508</v>
      </c>
      <c r="C32254">
        <v>1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 s="1" t="s">
        <v>4061</v>
      </c>
      <c r="J32254" s="1" t="s">
        <v>4545</v>
      </c>
      <c r="K32254" s="1" t="s">
        <v>4546</v>
      </c>
      <c r="L32254" s="1" t="s">
        <v>4060</v>
      </c>
    </row>
    <row r="32255" spans="1:12" x14ac:dyDescent="0.25">
      <c r="A32255" s="1" t="s">
        <v>1405</v>
      </c>
      <c r="B32255" s="2">
        <v>43508</v>
      </c>
      <c r="C32255">
        <v>1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 s="1" t="s">
        <v>4057</v>
      </c>
      <c r="J32255" s="1" t="s">
        <v>4574</v>
      </c>
      <c r="K32255" s="1" t="s">
        <v>4575</v>
      </c>
      <c r="L32255" s="1" t="s">
        <v>4060</v>
      </c>
    </row>
    <row r="32256" spans="1:12" x14ac:dyDescent="0.25">
      <c r="A32256" s="1" t="s">
        <v>1405</v>
      </c>
      <c r="B32256" s="2">
        <v>43508</v>
      </c>
      <c r="C32256">
        <v>1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 s="1" t="s">
        <v>4064</v>
      </c>
      <c r="J32256" s="1" t="s">
        <v>4680</v>
      </c>
      <c r="K32256" s="1" t="s">
        <v>4681</v>
      </c>
      <c r="L32256" s="1" t="s">
        <v>4060</v>
      </c>
    </row>
    <row r="32257" spans="1:12" x14ac:dyDescent="0.25">
      <c r="A32257" s="1" t="s">
        <v>1430</v>
      </c>
      <c r="B32257" s="2">
        <v>43510</v>
      </c>
      <c r="C32257">
        <v>1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 s="1" t="s">
        <v>4072</v>
      </c>
      <c r="J32257" s="1" t="s">
        <v>4554</v>
      </c>
      <c r="K32257" s="1" t="s">
        <v>4555</v>
      </c>
      <c r="L32257" s="1" t="s">
        <v>4060</v>
      </c>
    </row>
    <row r="32258" spans="1:12" x14ac:dyDescent="0.25">
      <c r="A32258" s="1" t="s">
        <v>1430</v>
      </c>
      <c r="B32258" s="2">
        <v>43510</v>
      </c>
      <c r="C32258">
        <v>1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 s="1" t="s">
        <v>4034</v>
      </c>
      <c r="J32258" s="1" t="s">
        <v>4568</v>
      </c>
      <c r="K32258" s="1" t="s">
        <v>4569</v>
      </c>
      <c r="L32258" s="1" t="s">
        <v>4060</v>
      </c>
    </row>
    <row r="32259" spans="1:12" x14ac:dyDescent="0.25">
      <c r="A32259" s="1" t="s">
        <v>1430</v>
      </c>
      <c r="B32259" s="2">
        <v>43510</v>
      </c>
      <c r="C32259">
        <v>1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 s="1" t="s">
        <v>4072</v>
      </c>
      <c r="J32259" s="1" t="s">
        <v>4554</v>
      </c>
      <c r="K32259" s="1" t="s">
        <v>4555</v>
      </c>
      <c r="L32259" s="1" t="s">
        <v>4060</v>
      </c>
    </row>
    <row r="32260" spans="1:12" x14ac:dyDescent="0.25">
      <c r="A32260" s="1" t="s">
        <v>2979</v>
      </c>
      <c r="B32260" s="2">
        <v>43512</v>
      </c>
      <c r="C32260">
        <v>1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 s="1" t="s">
        <v>4034</v>
      </c>
      <c r="J32260" s="1" t="s">
        <v>4568</v>
      </c>
      <c r="K32260" s="1" t="s">
        <v>4569</v>
      </c>
      <c r="L32260" s="1" t="s">
        <v>4060</v>
      </c>
    </row>
    <row r="32261" spans="1:12" x14ac:dyDescent="0.25">
      <c r="A32261" s="1" t="s">
        <v>2979</v>
      </c>
      <c r="B32261" s="2">
        <v>43512</v>
      </c>
      <c r="C32261">
        <v>1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 s="1" t="s">
        <v>4061</v>
      </c>
      <c r="J32261" s="1" t="s">
        <v>4545</v>
      </c>
      <c r="K32261" s="1" t="s">
        <v>4546</v>
      </c>
      <c r="L32261" s="1" t="s">
        <v>4060</v>
      </c>
    </row>
    <row r="32262" spans="1:12" x14ac:dyDescent="0.25">
      <c r="A32262" s="1" t="s">
        <v>2979</v>
      </c>
      <c r="B32262" s="2">
        <v>43512</v>
      </c>
      <c r="C32262">
        <v>1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 s="1" t="s">
        <v>4072</v>
      </c>
      <c r="J32262" s="1" t="s">
        <v>4554</v>
      </c>
      <c r="K32262" s="1" t="s">
        <v>4555</v>
      </c>
      <c r="L32262" s="1" t="s">
        <v>4060</v>
      </c>
    </row>
    <row r="32263" spans="1:12" x14ac:dyDescent="0.25">
      <c r="A32263" s="1" t="s">
        <v>1407</v>
      </c>
      <c r="B32263" s="2">
        <v>43568</v>
      </c>
      <c r="C32263">
        <v>2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 s="1" t="s">
        <v>4345</v>
      </c>
      <c r="J32263" s="1" t="s">
        <v>4522</v>
      </c>
      <c r="K32263" s="1" t="s">
        <v>4523</v>
      </c>
      <c r="L32263" s="1" t="s">
        <v>4211</v>
      </c>
    </row>
    <row r="32264" spans="1:12" x14ac:dyDescent="0.25">
      <c r="A32264" s="1" t="s">
        <v>1407</v>
      </c>
      <c r="B32264" s="2">
        <v>43568</v>
      </c>
      <c r="C32264">
        <v>2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 s="1" t="s">
        <v>4345</v>
      </c>
      <c r="J32264" s="1" t="s">
        <v>4522</v>
      </c>
      <c r="K32264" s="1" t="s">
        <v>4523</v>
      </c>
      <c r="L32264" s="1" t="s">
        <v>4211</v>
      </c>
    </row>
    <row r="32265" spans="1:12" x14ac:dyDescent="0.25">
      <c r="A32265" s="1" t="s">
        <v>2980</v>
      </c>
      <c r="B32265" s="2">
        <v>43572</v>
      </c>
      <c r="C32265">
        <v>2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 s="1" t="s">
        <v>4022</v>
      </c>
      <c r="J32265" s="1" t="s">
        <v>4558</v>
      </c>
      <c r="K32265" s="1" t="s">
        <v>4559</v>
      </c>
      <c r="L32265" s="1" t="s">
        <v>4211</v>
      </c>
    </row>
    <row r="32266" spans="1:12" x14ac:dyDescent="0.25">
      <c r="A32266" s="1" t="s">
        <v>2980</v>
      </c>
      <c r="B32266" s="2">
        <v>43572</v>
      </c>
      <c r="C32266">
        <v>2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 s="1" t="s">
        <v>3996</v>
      </c>
      <c r="J32266" s="1" t="s">
        <v>4495</v>
      </c>
      <c r="K32266" s="1" t="s">
        <v>4549</v>
      </c>
      <c r="L32266" s="1" t="s">
        <v>4211</v>
      </c>
    </row>
    <row r="32267" spans="1:12" x14ac:dyDescent="0.25">
      <c r="A32267" s="1" t="s">
        <v>3570</v>
      </c>
      <c r="B32267" s="2">
        <v>43578</v>
      </c>
      <c r="C32267">
        <v>2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 s="1" t="s">
        <v>4022</v>
      </c>
      <c r="J32267" s="1" t="s">
        <v>4558</v>
      </c>
      <c r="K32267" s="1" t="s">
        <v>4559</v>
      </c>
      <c r="L32267" s="1" t="s">
        <v>4211</v>
      </c>
    </row>
    <row r="32268" spans="1:12" x14ac:dyDescent="0.25">
      <c r="A32268" s="1" t="s">
        <v>1408</v>
      </c>
      <c r="B32268" s="2">
        <v>43591</v>
      </c>
      <c r="C32268">
        <v>2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 s="1" t="s">
        <v>4053</v>
      </c>
      <c r="J32268" s="1" t="s">
        <v>4576</v>
      </c>
      <c r="K32268" s="1" t="s">
        <v>4577</v>
      </c>
      <c r="L32268" s="1" t="s">
        <v>4067</v>
      </c>
    </row>
    <row r="32269" spans="1:12" x14ac:dyDescent="0.25">
      <c r="A32269" s="1" t="s">
        <v>1408</v>
      </c>
      <c r="B32269" s="2">
        <v>43591</v>
      </c>
      <c r="C32269">
        <v>2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 s="1" t="s">
        <v>4040</v>
      </c>
      <c r="J32269" s="1" t="s">
        <v>4540</v>
      </c>
      <c r="K32269" s="1" t="s">
        <v>4541</v>
      </c>
      <c r="L32269" s="1" t="s">
        <v>4067</v>
      </c>
    </row>
    <row r="32270" spans="1:12" x14ac:dyDescent="0.25">
      <c r="A32270" s="1" t="s">
        <v>1408</v>
      </c>
      <c r="B32270" s="2">
        <v>43591</v>
      </c>
      <c r="C32270">
        <v>2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 s="1" t="s">
        <v>4068</v>
      </c>
      <c r="J32270" s="1" t="s">
        <v>4556</v>
      </c>
      <c r="K32270" s="1" t="s">
        <v>4557</v>
      </c>
      <c r="L32270" s="1" t="s">
        <v>4067</v>
      </c>
    </row>
    <row r="32271" spans="1:12" x14ac:dyDescent="0.25">
      <c r="A32271" s="1" t="s">
        <v>1408</v>
      </c>
      <c r="B32271" s="2">
        <v>43591</v>
      </c>
      <c r="C32271">
        <v>2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 s="1" t="s">
        <v>4075</v>
      </c>
      <c r="J32271" s="1" t="s">
        <v>4572</v>
      </c>
      <c r="K32271" s="1" t="s">
        <v>4573</v>
      </c>
      <c r="L32271" s="1" t="s">
        <v>4067</v>
      </c>
    </row>
    <row r="32272" spans="1:12" x14ac:dyDescent="0.25">
      <c r="A32272" s="1" t="s">
        <v>1431</v>
      </c>
      <c r="B32272" s="2">
        <v>43593</v>
      </c>
      <c r="C32272">
        <v>2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 s="1" t="s">
        <v>4072</v>
      </c>
      <c r="J32272" s="1" t="s">
        <v>4554</v>
      </c>
      <c r="K32272" s="1" t="s">
        <v>4555</v>
      </c>
      <c r="L32272" s="1" t="s">
        <v>4067</v>
      </c>
    </row>
    <row r="32273" spans="1:12" x14ac:dyDescent="0.25">
      <c r="A32273" s="1" t="s">
        <v>1431</v>
      </c>
      <c r="B32273" s="2">
        <v>43593</v>
      </c>
      <c r="C32273">
        <v>2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 s="1" t="s">
        <v>4028</v>
      </c>
      <c r="J32273" s="1" t="s">
        <v>4564</v>
      </c>
      <c r="K32273" s="1" t="s">
        <v>4565</v>
      </c>
      <c r="L32273" s="1" t="s">
        <v>4067</v>
      </c>
    </row>
    <row r="32274" spans="1:12" x14ac:dyDescent="0.25">
      <c r="A32274" s="1" t="s">
        <v>1431</v>
      </c>
      <c r="B32274" s="2">
        <v>43593</v>
      </c>
      <c r="C32274">
        <v>2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 s="1" t="s">
        <v>4034</v>
      </c>
      <c r="J32274" s="1" t="s">
        <v>4568</v>
      </c>
      <c r="K32274" s="1" t="s">
        <v>4569</v>
      </c>
      <c r="L32274" s="1" t="s">
        <v>4067</v>
      </c>
    </row>
    <row r="32275" spans="1:12" x14ac:dyDescent="0.25">
      <c r="A32275" s="1" t="s">
        <v>1431</v>
      </c>
      <c r="B32275" s="2">
        <v>43593</v>
      </c>
      <c r="C32275">
        <v>2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 s="1" t="s">
        <v>4072</v>
      </c>
      <c r="J32275" s="1" t="s">
        <v>4554</v>
      </c>
      <c r="K32275" s="1" t="s">
        <v>4555</v>
      </c>
      <c r="L32275" s="1" t="s">
        <v>4067</v>
      </c>
    </row>
    <row r="32276" spans="1:12" x14ac:dyDescent="0.25">
      <c r="A32276" s="1" t="s">
        <v>1431</v>
      </c>
      <c r="B32276" s="2">
        <v>43593</v>
      </c>
      <c r="C32276">
        <v>2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 s="1" t="s">
        <v>4053</v>
      </c>
      <c r="J32276" s="1" t="s">
        <v>4576</v>
      </c>
      <c r="K32276" s="1" t="s">
        <v>4577</v>
      </c>
      <c r="L32276" s="1" t="s">
        <v>4067</v>
      </c>
    </row>
    <row r="32277" spans="1:12" x14ac:dyDescent="0.25">
      <c r="A32277" s="1" t="s">
        <v>1431</v>
      </c>
      <c r="B32277" s="2">
        <v>43593</v>
      </c>
      <c r="C32277">
        <v>2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 s="1" t="s">
        <v>4061</v>
      </c>
      <c r="J32277" s="1" t="s">
        <v>4545</v>
      </c>
      <c r="K32277" s="1" t="s">
        <v>4546</v>
      </c>
      <c r="L32277" s="1" t="s">
        <v>4067</v>
      </c>
    </row>
    <row r="32278" spans="1:12" x14ac:dyDescent="0.25">
      <c r="A32278" s="1" t="s">
        <v>1431</v>
      </c>
      <c r="B32278" s="2">
        <v>43593</v>
      </c>
      <c r="C32278">
        <v>2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 s="1" t="s">
        <v>4037</v>
      </c>
      <c r="J32278" s="1" t="s">
        <v>4560</v>
      </c>
      <c r="K32278" s="1" t="s">
        <v>4561</v>
      </c>
      <c r="L32278" s="1" t="s">
        <v>4067</v>
      </c>
    </row>
    <row r="32279" spans="1:12" x14ac:dyDescent="0.25">
      <c r="A32279" s="1" t="s">
        <v>1431</v>
      </c>
      <c r="B32279" s="2">
        <v>43593</v>
      </c>
      <c r="C32279">
        <v>2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 s="1" t="s">
        <v>4015</v>
      </c>
      <c r="J32279" s="1" t="s">
        <v>4516</v>
      </c>
      <c r="K32279" s="1" t="s">
        <v>4517</v>
      </c>
      <c r="L32279" s="1" t="s">
        <v>4067</v>
      </c>
    </row>
    <row r="32280" spans="1:12" x14ac:dyDescent="0.25">
      <c r="A32280" s="1" t="s">
        <v>1409</v>
      </c>
      <c r="B32280" s="2">
        <v>43605</v>
      </c>
      <c r="C32280">
        <v>2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 s="1" t="s">
        <v>4028</v>
      </c>
      <c r="J32280" s="1" t="s">
        <v>4564</v>
      </c>
      <c r="K32280" s="1" t="s">
        <v>4565</v>
      </c>
      <c r="L32280" s="1" t="s">
        <v>4067</v>
      </c>
    </row>
    <row r="32281" spans="1:12" x14ac:dyDescent="0.25">
      <c r="A32281" s="1" t="s">
        <v>1409</v>
      </c>
      <c r="B32281" s="2">
        <v>43605</v>
      </c>
      <c r="C32281">
        <v>2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 s="1" t="s">
        <v>4061</v>
      </c>
      <c r="J32281" s="1" t="s">
        <v>4545</v>
      </c>
      <c r="K32281" s="1" t="s">
        <v>4546</v>
      </c>
      <c r="L32281" s="1" t="s">
        <v>4067</v>
      </c>
    </row>
    <row r="32282" spans="1:12" x14ac:dyDescent="0.25">
      <c r="A32282" s="1" t="s">
        <v>1409</v>
      </c>
      <c r="B32282" s="2">
        <v>43605</v>
      </c>
      <c r="C32282">
        <v>2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 s="1" t="s">
        <v>4050</v>
      </c>
      <c r="J32282" s="1" t="s">
        <v>4673</v>
      </c>
      <c r="K32282" s="1" t="s">
        <v>4674</v>
      </c>
      <c r="L32282" s="1" t="s">
        <v>4067</v>
      </c>
    </row>
    <row r="32283" spans="1:12" x14ac:dyDescent="0.25">
      <c r="A32283" s="1" t="s">
        <v>1409</v>
      </c>
      <c r="B32283" s="2">
        <v>43605</v>
      </c>
      <c r="C32283">
        <v>2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 s="1" t="s">
        <v>4025</v>
      </c>
      <c r="J32283" s="1" t="s">
        <v>4543</v>
      </c>
      <c r="K32283" s="1" t="s">
        <v>4544</v>
      </c>
      <c r="L32283" s="1" t="s">
        <v>4067</v>
      </c>
    </row>
    <row r="32284" spans="1:12" x14ac:dyDescent="0.25">
      <c r="A32284" s="1" t="s">
        <v>1409</v>
      </c>
      <c r="B32284" s="2">
        <v>43605</v>
      </c>
      <c r="C32284">
        <v>2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 s="1" t="s">
        <v>4022</v>
      </c>
      <c r="J32284" s="1" t="s">
        <v>4558</v>
      </c>
      <c r="K32284" s="1" t="s">
        <v>4559</v>
      </c>
      <c r="L32284" s="1" t="s">
        <v>4067</v>
      </c>
    </row>
    <row r="32285" spans="1:12" x14ac:dyDescent="0.25">
      <c r="A32285" s="1" t="s">
        <v>1412</v>
      </c>
      <c r="B32285" s="2">
        <v>43682</v>
      </c>
      <c r="C32285">
        <v>3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 s="1" t="s">
        <v>4121</v>
      </c>
      <c r="J32285" s="1" t="s">
        <v>4642</v>
      </c>
      <c r="K32285" s="1" t="s">
        <v>4643</v>
      </c>
      <c r="L32285" s="1" t="s">
        <v>4081</v>
      </c>
    </row>
    <row r="32286" spans="1:12" x14ac:dyDescent="0.25">
      <c r="A32286" s="1" t="s">
        <v>1412</v>
      </c>
      <c r="B32286" s="2">
        <v>43682</v>
      </c>
      <c r="C32286">
        <v>3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 s="1" t="s">
        <v>4078</v>
      </c>
      <c r="J32286" s="1" t="s">
        <v>4640</v>
      </c>
      <c r="K32286" s="1" t="s">
        <v>4641</v>
      </c>
      <c r="L32286" s="1" t="s">
        <v>4081</v>
      </c>
    </row>
    <row r="32287" spans="1:12" x14ac:dyDescent="0.25">
      <c r="A32287" s="1" t="s">
        <v>1412</v>
      </c>
      <c r="B32287" s="2">
        <v>43682</v>
      </c>
      <c r="C32287">
        <v>3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 s="1" t="s">
        <v>4121</v>
      </c>
      <c r="J32287" s="1" t="s">
        <v>4642</v>
      </c>
      <c r="K32287" s="1" t="s">
        <v>4643</v>
      </c>
      <c r="L32287" s="1" t="s">
        <v>4081</v>
      </c>
    </row>
    <row r="32288" spans="1:12" x14ac:dyDescent="0.25">
      <c r="A32288" s="1" t="s">
        <v>1412</v>
      </c>
      <c r="B32288" s="2">
        <v>43682</v>
      </c>
      <c r="C32288">
        <v>3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 s="1" t="s">
        <v>4085</v>
      </c>
      <c r="J32288" s="1" t="s">
        <v>4667</v>
      </c>
      <c r="K32288" s="1" t="s">
        <v>4668</v>
      </c>
      <c r="L32288" s="1" t="s">
        <v>4081</v>
      </c>
    </row>
    <row r="32289" spans="1:12" x14ac:dyDescent="0.25">
      <c r="A32289" s="1" t="s">
        <v>1412</v>
      </c>
      <c r="B32289" s="2">
        <v>43682</v>
      </c>
      <c r="C32289">
        <v>3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 s="1" t="s">
        <v>4082</v>
      </c>
      <c r="J32289" s="1" t="s">
        <v>4656</v>
      </c>
      <c r="K32289" s="1" t="s">
        <v>4657</v>
      </c>
      <c r="L32289" s="1" t="s">
        <v>4081</v>
      </c>
    </row>
    <row r="32290" spans="1:12" x14ac:dyDescent="0.25">
      <c r="A32290" s="1" t="s">
        <v>1412</v>
      </c>
      <c r="B32290" s="2">
        <v>43682</v>
      </c>
      <c r="C32290">
        <v>3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 s="1" t="s">
        <v>4228</v>
      </c>
      <c r="J32290" s="1" t="s">
        <v>4621</v>
      </c>
      <c r="K32290" s="1" t="s">
        <v>4622</v>
      </c>
      <c r="L32290" s="1" t="s">
        <v>4081</v>
      </c>
    </row>
    <row r="32291" spans="1:12" x14ac:dyDescent="0.25">
      <c r="A32291" s="1" t="s">
        <v>1412</v>
      </c>
      <c r="B32291" s="2">
        <v>43682</v>
      </c>
      <c r="C32291">
        <v>3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 s="1" t="s">
        <v>4196</v>
      </c>
      <c r="J32291" s="1" t="s">
        <v>4594</v>
      </c>
      <c r="K32291" s="1" t="s">
        <v>4354</v>
      </c>
      <c r="L32291" s="1" t="s">
        <v>4081</v>
      </c>
    </row>
    <row r="32292" spans="1:12" x14ac:dyDescent="0.25">
      <c r="A32292" s="1" t="s">
        <v>1412</v>
      </c>
      <c r="B32292" s="2">
        <v>43682</v>
      </c>
      <c r="C32292">
        <v>3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 s="1" t="s">
        <v>4095</v>
      </c>
      <c r="J32292" s="1" t="s">
        <v>4649</v>
      </c>
      <c r="K32292" s="1" t="s">
        <v>4650</v>
      </c>
      <c r="L32292" s="1" t="s">
        <v>4081</v>
      </c>
    </row>
    <row r="32293" spans="1:12" x14ac:dyDescent="0.25">
      <c r="A32293" s="1" t="s">
        <v>1412</v>
      </c>
      <c r="B32293" s="2">
        <v>43682</v>
      </c>
      <c r="C32293">
        <v>3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 s="1" t="s">
        <v>4101</v>
      </c>
      <c r="J32293" s="1" t="s">
        <v>4598</v>
      </c>
      <c r="K32293" s="1" t="s">
        <v>4666</v>
      </c>
      <c r="L32293" s="1" t="s">
        <v>4081</v>
      </c>
    </row>
    <row r="32294" spans="1:12" x14ac:dyDescent="0.25">
      <c r="A32294" s="1" t="s">
        <v>1432</v>
      </c>
      <c r="B32294" s="2">
        <v>43683</v>
      </c>
      <c r="C32294">
        <v>3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 s="1" t="s">
        <v>4131</v>
      </c>
      <c r="J32294" s="1" t="s">
        <v>4627</v>
      </c>
      <c r="K32294" s="1" t="s">
        <v>4628</v>
      </c>
      <c r="L32294" s="1" t="s">
        <v>4081</v>
      </c>
    </row>
    <row r="32295" spans="1:12" x14ac:dyDescent="0.25">
      <c r="A32295" s="1" t="s">
        <v>1432</v>
      </c>
      <c r="B32295" s="2">
        <v>43683</v>
      </c>
      <c r="C32295">
        <v>3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 s="1" t="s">
        <v>4228</v>
      </c>
      <c r="J32295" s="1" t="s">
        <v>4621</v>
      </c>
      <c r="K32295" s="1" t="s">
        <v>4622</v>
      </c>
      <c r="L32295" s="1" t="s">
        <v>4081</v>
      </c>
    </row>
    <row r="32296" spans="1:12" x14ac:dyDescent="0.25">
      <c r="A32296" s="1" t="s">
        <v>1432</v>
      </c>
      <c r="B32296" s="2">
        <v>43683</v>
      </c>
      <c r="C32296">
        <v>3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 s="1" t="s">
        <v>4101</v>
      </c>
      <c r="J32296" s="1" t="s">
        <v>4598</v>
      </c>
      <c r="K32296" s="1" t="s">
        <v>4666</v>
      </c>
      <c r="L32296" s="1" t="s">
        <v>4081</v>
      </c>
    </row>
    <row r="32297" spans="1:12" x14ac:dyDescent="0.25">
      <c r="A32297" s="1" t="s">
        <v>1432</v>
      </c>
      <c r="B32297" s="2">
        <v>43683</v>
      </c>
      <c r="C32297">
        <v>3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 s="1" t="s">
        <v>4178</v>
      </c>
      <c r="J32297" s="1" t="s">
        <v>4664</v>
      </c>
      <c r="K32297" s="1" t="s">
        <v>4665</v>
      </c>
      <c r="L32297" s="1" t="s">
        <v>4081</v>
      </c>
    </row>
    <row r="32298" spans="1:12" x14ac:dyDescent="0.25">
      <c r="A32298" s="1" t="s">
        <v>1432</v>
      </c>
      <c r="B32298" s="2">
        <v>43683</v>
      </c>
      <c r="C32298">
        <v>3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 s="1" t="s">
        <v>4184</v>
      </c>
      <c r="J32298" s="1" t="s">
        <v>4660</v>
      </c>
      <c r="K32298" s="1" t="s">
        <v>4661</v>
      </c>
      <c r="L32298" s="1" t="s">
        <v>4081</v>
      </c>
    </row>
    <row r="32299" spans="1:12" x14ac:dyDescent="0.25">
      <c r="A32299" s="1" t="s">
        <v>1432</v>
      </c>
      <c r="B32299" s="2">
        <v>43683</v>
      </c>
      <c r="C32299">
        <v>3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 s="1" t="s">
        <v>4095</v>
      </c>
      <c r="J32299" s="1" t="s">
        <v>4649</v>
      </c>
      <c r="K32299" s="1" t="s">
        <v>4650</v>
      </c>
      <c r="L32299" s="1" t="s">
        <v>4081</v>
      </c>
    </row>
    <row r="32300" spans="1:12" x14ac:dyDescent="0.25">
      <c r="A32300" s="1" t="s">
        <v>1432</v>
      </c>
      <c r="B32300" s="2">
        <v>43683</v>
      </c>
      <c r="C32300">
        <v>3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 s="1" t="s">
        <v>4124</v>
      </c>
      <c r="J32300" s="1" t="s">
        <v>4606</v>
      </c>
      <c r="K32300" s="1" t="s">
        <v>4607</v>
      </c>
      <c r="L32300" s="1" t="s">
        <v>4081</v>
      </c>
    </row>
    <row r="32301" spans="1:12" x14ac:dyDescent="0.25">
      <c r="A32301" s="1" t="s">
        <v>1432</v>
      </c>
      <c r="B32301" s="2">
        <v>43683</v>
      </c>
      <c r="C32301">
        <v>3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 s="1" t="s">
        <v>4078</v>
      </c>
      <c r="J32301" s="1" t="s">
        <v>4640</v>
      </c>
      <c r="K32301" s="1" t="s">
        <v>4641</v>
      </c>
      <c r="L32301" s="1" t="s">
        <v>4081</v>
      </c>
    </row>
    <row r="32302" spans="1:12" x14ac:dyDescent="0.25">
      <c r="A32302" s="1" t="s">
        <v>1432</v>
      </c>
      <c r="B32302" s="2">
        <v>43683</v>
      </c>
      <c r="C32302">
        <v>3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 s="1" t="s">
        <v>4330</v>
      </c>
      <c r="J32302" s="1" t="s">
        <v>4647</v>
      </c>
      <c r="K32302" s="1" t="s">
        <v>4648</v>
      </c>
      <c r="L32302" s="1" t="s">
        <v>4081</v>
      </c>
    </row>
    <row r="32303" spans="1:12" x14ac:dyDescent="0.25">
      <c r="A32303" s="1" t="s">
        <v>1432</v>
      </c>
      <c r="B32303" s="2">
        <v>43683</v>
      </c>
      <c r="C32303">
        <v>3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 s="1" t="s">
        <v>4078</v>
      </c>
      <c r="J32303" s="1" t="s">
        <v>4640</v>
      </c>
      <c r="K32303" s="1" t="s">
        <v>4641</v>
      </c>
      <c r="L32303" s="1" t="s">
        <v>4081</v>
      </c>
    </row>
    <row r="32304" spans="1:12" x14ac:dyDescent="0.25">
      <c r="A32304" s="1" t="s">
        <v>1432</v>
      </c>
      <c r="B32304" s="2">
        <v>43683</v>
      </c>
      <c r="C32304">
        <v>3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 s="1" t="s">
        <v>4003</v>
      </c>
      <c r="J32304" s="1" t="s">
        <v>4662</v>
      </c>
      <c r="K32304" s="1" t="s">
        <v>4663</v>
      </c>
      <c r="L32304" s="1" t="s">
        <v>4081</v>
      </c>
    </row>
    <row r="32305" spans="1:12" x14ac:dyDescent="0.25">
      <c r="A32305" s="1" t="s">
        <v>1432</v>
      </c>
      <c r="B32305" s="2">
        <v>43683</v>
      </c>
      <c r="C32305">
        <v>3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 s="1" t="s">
        <v>4188</v>
      </c>
      <c r="J32305" s="1" t="s">
        <v>4631</v>
      </c>
      <c r="K32305" s="1" t="s">
        <v>4632</v>
      </c>
      <c r="L32305" s="1" t="s">
        <v>4081</v>
      </c>
    </row>
    <row r="32306" spans="1:12" x14ac:dyDescent="0.25">
      <c r="A32306" s="1" t="s">
        <v>1413</v>
      </c>
      <c r="B32306" s="2">
        <v>43695</v>
      </c>
      <c r="C32306">
        <v>3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 s="1" t="s">
        <v>4003</v>
      </c>
      <c r="J32306" s="1" t="s">
        <v>4662</v>
      </c>
      <c r="K32306" s="1" t="s">
        <v>4663</v>
      </c>
      <c r="L32306" s="1" t="s">
        <v>4081</v>
      </c>
    </row>
    <row r="32307" spans="1:12" x14ac:dyDescent="0.25">
      <c r="A32307" s="1" t="s">
        <v>1413</v>
      </c>
      <c r="B32307" s="2">
        <v>43695</v>
      </c>
      <c r="C32307">
        <v>3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 s="1" t="s">
        <v>4139</v>
      </c>
      <c r="J32307" s="1" t="s">
        <v>4644</v>
      </c>
      <c r="K32307" s="1" t="s">
        <v>4645</v>
      </c>
      <c r="L32307" s="1" t="s">
        <v>4081</v>
      </c>
    </row>
    <row r="32308" spans="1:12" x14ac:dyDescent="0.25">
      <c r="A32308" s="1" t="s">
        <v>1413</v>
      </c>
      <c r="B32308" s="2">
        <v>43695</v>
      </c>
      <c r="C32308">
        <v>3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 s="1" t="s">
        <v>4082</v>
      </c>
      <c r="J32308" s="1" t="s">
        <v>4656</v>
      </c>
      <c r="K32308" s="1" t="s">
        <v>4657</v>
      </c>
      <c r="L32308" s="1" t="s">
        <v>4081</v>
      </c>
    </row>
    <row r="32309" spans="1:12" x14ac:dyDescent="0.25">
      <c r="A32309" s="1" t="s">
        <v>1413</v>
      </c>
      <c r="B32309" s="2">
        <v>43695</v>
      </c>
      <c r="C32309">
        <v>3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 s="1" t="s">
        <v>4088</v>
      </c>
      <c r="J32309" s="1" t="s">
        <v>4619</v>
      </c>
      <c r="K32309" s="1" t="s">
        <v>4620</v>
      </c>
      <c r="L32309" s="1" t="s">
        <v>4081</v>
      </c>
    </row>
    <row r="32310" spans="1:12" x14ac:dyDescent="0.25">
      <c r="A32310" s="1" t="s">
        <v>1413</v>
      </c>
      <c r="B32310" s="2">
        <v>43695</v>
      </c>
      <c r="C32310">
        <v>3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 s="1" t="s">
        <v>4101</v>
      </c>
      <c r="J32310" s="1" t="s">
        <v>4598</v>
      </c>
      <c r="K32310" s="1" t="s">
        <v>4666</v>
      </c>
      <c r="L32310" s="1" t="s">
        <v>4081</v>
      </c>
    </row>
    <row r="32311" spans="1:12" x14ac:dyDescent="0.25">
      <c r="A32311" s="1" t="s">
        <v>1413</v>
      </c>
      <c r="B32311" s="2">
        <v>43695</v>
      </c>
      <c r="C32311">
        <v>3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 s="1" t="s">
        <v>4134</v>
      </c>
      <c r="J32311" s="1" t="s">
        <v>4691</v>
      </c>
      <c r="K32311" s="1" t="s">
        <v>4692</v>
      </c>
      <c r="L32311" s="1" t="s">
        <v>4081</v>
      </c>
    </row>
    <row r="32312" spans="1:12" x14ac:dyDescent="0.25">
      <c r="A32312" s="1" t="s">
        <v>1413</v>
      </c>
      <c r="B32312" s="2">
        <v>43695</v>
      </c>
      <c r="C32312">
        <v>3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 s="1" t="s">
        <v>4184</v>
      </c>
      <c r="J32312" s="1" t="s">
        <v>4660</v>
      </c>
      <c r="K32312" s="1" t="s">
        <v>4661</v>
      </c>
      <c r="L32312" s="1" t="s">
        <v>4081</v>
      </c>
    </row>
    <row r="32313" spans="1:12" x14ac:dyDescent="0.25">
      <c r="A32313" s="1" t="s">
        <v>1413</v>
      </c>
      <c r="B32313" s="2">
        <v>43695</v>
      </c>
      <c r="C32313">
        <v>3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 s="1" t="s">
        <v>4101</v>
      </c>
      <c r="J32313" s="1" t="s">
        <v>4598</v>
      </c>
      <c r="K32313" s="1" t="s">
        <v>4666</v>
      </c>
      <c r="L32313" s="1" t="s">
        <v>4081</v>
      </c>
    </row>
    <row r="32314" spans="1:12" x14ac:dyDescent="0.25">
      <c r="A32314" s="1" t="s">
        <v>2984</v>
      </c>
      <c r="B32314" s="2">
        <v>43713</v>
      </c>
      <c r="C32314">
        <v>3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 s="1" t="s">
        <v>4181</v>
      </c>
      <c r="J32314" s="1" t="s">
        <v>4671</v>
      </c>
      <c r="K32314" s="1" t="s">
        <v>4672</v>
      </c>
      <c r="L32314" s="1" t="s">
        <v>4171</v>
      </c>
    </row>
    <row r="32315" spans="1:12" x14ac:dyDescent="0.25">
      <c r="A32315" s="1" t="s">
        <v>1414</v>
      </c>
      <c r="B32315" s="2">
        <v>43731</v>
      </c>
      <c r="C32315">
        <v>3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 s="1" t="s">
        <v>4318</v>
      </c>
      <c r="J32315" s="1" t="s">
        <v>4604</v>
      </c>
      <c r="K32315" s="1" t="s">
        <v>4605</v>
      </c>
      <c r="L32315" s="1" t="s">
        <v>4171</v>
      </c>
    </row>
    <row r="32316" spans="1:12" x14ac:dyDescent="0.25">
      <c r="A32316" s="1" t="s">
        <v>1414</v>
      </c>
      <c r="B32316" s="2">
        <v>43731</v>
      </c>
      <c r="C32316">
        <v>3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 s="1" t="s">
        <v>4098</v>
      </c>
      <c r="J32316" s="1" t="s">
        <v>4583</v>
      </c>
      <c r="K32316" s="1" t="s">
        <v>4436</v>
      </c>
      <c r="L32316" s="1" t="s">
        <v>4171</v>
      </c>
    </row>
    <row r="32317" spans="1:12" x14ac:dyDescent="0.25">
      <c r="A32317" s="1" t="s">
        <v>1414</v>
      </c>
      <c r="B32317" s="2">
        <v>43731</v>
      </c>
      <c r="C32317">
        <v>3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 s="1" t="s">
        <v>4318</v>
      </c>
      <c r="J32317" s="1" t="s">
        <v>4604</v>
      </c>
      <c r="K32317" s="1" t="s">
        <v>4605</v>
      </c>
      <c r="L32317" s="1" t="s">
        <v>4171</v>
      </c>
    </row>
    <row r="32318" spans="1:12" x14ac:dyDescent="0.25">
      <c r="A32318" s="1" t="s">
        <v>1415</v>
      </c>
      <c r="B32318" s="2">
        <v>43774</v>
      </c>
      <c r="C32318">
        <v>4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 s="1" t="s">
        <v>4078</v>
      </c>
      <c r="J32318" s="1" t="s">
        <v>4640</v>
      </c>
      <c r="K32318" s="1" t="s">
        <v>4641</v>
      </c>
      <c r="L32318" s="1" t="s">
        <v>4104</v>
      </c>
    </row>
    <row r="32319" spans="1:12" x14ac:dyDescent="0.25">
      <c r="A32319" s="1" t="s">
        <v>1415</v>
      </c>
      <c r="B32319" s="2">
        <v>43774</v>
      </c>
      <c r="C32319">
        <v>4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 s="1" t="s">
        <v>4101</v>
      </c>
      <c r="J32319" s="1" t="s">
        <v>4598</v>
      </c>
      <c r="K32319" s="1" t="s">
        <v>4666</v>
      </c>
      <c r="L32319" s="1" t="s">
        <v>4104</v>
      </c>
    </row>
    <row r="32320" spans="1:12" x14ac:dyDescent="0.25">
      <c r="A32320" s="1" t="s">
        <v>1415</v>
      </c>
      <c r="B32320" s="2">
        <v>43774</v>
      </c>
      <c r="C32320">
        <v>4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 s="1" t="s">
        <v>4092</v>
      </c>
      <c r="J32320" s="1" t="s">
        <v>4617</v>
      </c>
      <c r="K32320" s="1" t="s">
        <v>4618</v>
      </c>
      <c r="L32320" s="1" t="s">
        <v>4104</v>
      </c>
    </row>
    <row r="32321" spans="1:12" x14ac:dyDescent="0.25">
      <c r="A32321" s="1" t="s">
        <v>1415</v>
      </c>
      <c r="B32321" s="2">
        <v>43774</v>
      </c>
      <c r="C32321">
        <v>4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 s="1" t="s">
        <v>4085</v>
      </c>
      <c r="J32321" s="1" t="s">
        <v>4667</v>
      </c>
      <c r="K32321" s="1" t="s">
        <v>4668</v>
      </c>
      <c r="L32321" s="1" t="s">
        <v>4104</v>
      </c>
    </row>
    <row r="32322" spans="1:12" x14ac:dyDescent="0.25">
      <c r="A32322" s="1" t="s">
        <v>1433</v>
      </c>
      <c r="B32322" s="2">
        <v>43776</v>
      </c>
      <c r="C32322">
        <v>4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 s="1" t="s">
        <v>4219</v>
      </c>
      <c r="J32322" s="1" t="s">
        <v>4629</v>
      </c>
      <c r="K32322" s="1" t="s">
        <v>4630</v>
      </c>
      <c r="L32322" s="1" t="s">
        <v>4104</v>
      </c>
    </row>
    <row r="32323" spans="1:12" x14ac:dyDescent="0.25">
      <c r="A32323" s="1" t="s">
        <v>1433</v>
      </c>
      <c r="B32323" s="2">
        <v>43776</v>
      </c>
      <c r="C32323">
        <v>4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 s="1" t="s">
        <v>4082</v>
      </c>
      <c r="J32323" s="1" t="s">
        <v>4656</v>
      </c>
      <c r="K32323" s="1" t="s">
        <v>4657</v>
      </c>
      <c r="L32323" s="1" t="s">
        <v>4104</v>
      </c>
    </row>
    <row r="32324" spans="1:12" x14ac:dyDescent="0.25">
      <c r="A32324" s="1" t="s">
        <v>1433</v>
      </c>
      <c r="B32324" s="2">
        <v>43776</v>
      </c>
      <c r="C32324">
        <v>4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 s="1" t="s">
        <v>4131</v>
      </c>
      <c r="J32324" s="1" t="s">
        <v>4627</v>
      </c>
      <c r="K32324" s="1" t="s">
        <v>4628</v>
      </c>
      <c r="L32324" s="1" t="s">
        <v>4104</v>
      </c>
    </row>
    <row r="32325" spans="1:12" x14ac:dyDescent="0.25">
      <c r="A32325" s="1" t="s">
        <v>1433</v>
      </c>
      <c r="B32325" s="2">
        <v>43776</v>
      </c>
      <c r="C32325">
        <v>4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 s="1" t="s">
        <v>4352</v>
      </c>
      <c r="J32325" s="1" t="s">
        <v>4588</v>
      </c>
      <c r="K32325" s="1" t="s">
        <v>4589</v>
      </c>
      <c r="L32325" s="1" t="s">
        <v>4104</v>
      </c>
    </row>
    <row r="32326" spans="1:12" x14ac:dyDescent="0.25">
      <c r="A32326" s="1" t="s">
        <v>1433</v>
      </c>
      <c r="B32326" s="2">
        <v>43776</v>
      </c>
      <c r="C32326">
        <v>4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 s="1" t="s">
        <v>4092</v>
      </c>
      <c r="J32326" s="1" t="s">
        <v>4617</v>
      </c>
      <c r="K32326" s="1" t="s">
        <v>4618</v>
      </c>
      <c r="L32326" s="1" t="s">
        <v>4104</v>
      </c>
    </row>
    <row r="32327" spans="1:12" x14ac:dyDescent="0.25">
      <c r="A32327" s="1" t="s">
        <v>1433</v>
      </c>
      <c r="B32327" s="2">
        <v>43776</v>
      </c>
      <c r="C32327">
        <v>4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 s="1" t="s">
        <v>4121</v>
      </c>
      <c r="J32327" s="1" t="s">
        <v>4642</v>
      </c>
      <c r="K32327" s="1" t="s">
        <v>4643</v>
      </c>
      <c r="L32327" s="1" t="s">
        <v>4104</v>
      </c>
    </row>
    <row r="32328" spans="1:12" x14ac:dyDescent="0.25">
      <c r="A32328" s="1" t="s">
        <v>1433</v>
      </c>
      <c r="B32328" s="2">
        <v>43776</v>
      </c>
      <c r="C32328">
        <v>4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 s="1" t="s">
        <v>4078</v>
      </c>
      <c r="J32328" s="1" t="s">
        <v>4640</v>
      </c>
      <c r="K32328" s="1" t="s">
        <v>4641</v>
      </c>
      <c r="L32328" s="1" t="s">
        <v>4104</v>
      </c>
    </row>
    <row r="32329" spans="1:12" x14ac:dyDescent="0.25">
      <c r="A32329" s="1" t="s">
        <v>1433</v>
      </c>
      <c r="B32329" s="2">
        <v>43776</v>
      </c>
      <c r="C32329">
        <v>4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 s="1" t="s">
        <v>4078</v>
      </c>
      <c r="J32329" s="1" t="s">
        <v>4640</v>
      </c>
      <c r="K32329" s="1" t="s">
        <v>4641</v>
      </c>
      <c r="L32329" s="1" t="s">
        <v>4104</v>
      </c>
    </row>
    <row r="32330" spans="1:12" x14ac:dyDescent="0.25">
      <c r="A32330" s="1" t="s">
        <v>1433</v>
      </c>
      <c r="B32330" s="2">
        <v>43776</v>
      </c>
      <c r="C32330">
        <v>4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 s="1" t="s">
        <v>4184</v>
      </c>
      <c r="J32330" s="1" t="s">
        <v>4660</v>
      </c>
      <c r="K32330" s="1" t="s">
        <v>4661</v>
      </c>
      <c r="L32330" s="1" t="s">
        <v>4104</v>
      </c>
    </row>
    <row r="32331" spans="1:12" x14ac:dyDescent="0.25">
      <c r="A32331" s="1" t="s">
        <v>1433</v>
      </c>
      <c r="B32331" s="2">
        <v>43776</v>
      </c>
      <c r="C32331">
        <v>4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 s="1" t="s">
        <v>4092</v>
      </c>
      <c r="J32331" s="1" t="s">
        <v>4617</v>
      </c>
      <c r="K32331" s="1" t="s">
        <v>4618</v>
      </c>
      <c r="L32331" s="1" t="s">
        <v>4104</v>
      </c>
    </row>
    <row r="32332" spans="1:12" x14ac:dyDescent="0.25">
      <c r="A32332" s="1" t="s">
        <v>1433</v>
      </c>
      <c r="B32332" s="2">
        <v>43776</v>
      </c>
      <c r="C32332">
        <v>4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 s="1" t="s">
        <v>4121</v>
      </c>
      <c r="J32332" s="1" t="s">
        <v>4642</v>
      </c>
      <c r="K32332" s="1" t="s">
        <v>4643</v>
      </c>
      <c r="L32332" s="1" t="s">
        <v>4104</v>
      </c>
    </row>
    <row r="32333" spans="1:12" x14ac:dyDescent="0.25">
      <c r="A32333" s="1" t="s">
        <v>1433</v>
      </c>
      <c r="B32333" s="2">
        <v>43776</v>
      </c>
      <c r="C32333">
        <v>4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 s="1" t="s">
        <v>4184</v>
      </c>
      <c r="J32333" s="1" t="s">
        <v>4660</v>
      </c>
      <c r="K32333" s="1" t="s">
        <v>4661</v>
      </c>
      <c r="L32333" s="1" t="s">
        <v>4104</v>
      </c>
    </row>
    <row r="32334" spans="1:12" x14ac:dyDescent="0.25">
      <c r="A32334" s="1" t="s">
        <v>1433</v>
      </c>
      <c r="B32334" s="2">
        <v>43776</v>
      </c>
      <c r="C32334">
        <v>4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 s="1" t="s">
        <v>4078</v>
      </c>
      <c r="J32334" s="1" t="s">
        <v>4640</v>
      </c>
      <c r="K32334" s="1" t="s">
        <v>4641</v>
      </c>
      <c r="L32334" s="1" t="s">
        <v>4104</v>
      </c>
    </row>
    <row r="32335" spans="1:12" x14ac:dyDescent="0.25">
      <c r="A32335" s="1" t="s">
        <v>1433</v>
      </c>
      <c r="B32335" s="2">
        <v>43776</v>
      </c>
      <c r="C32335">
        <v>4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 s="1" t="s">
        <v>4181</v>
      </c>
      <c r="J32335" s="1" t="s">
        <v>4671</v>
      </c>
      <c r="K32335" s="1" t="s">
        <v>4672</v>
      </c>
      <c r="L32335" s="1" t="s">
        <v>4104</v>
      </c>
    </row>
    <row r="32336" spans="1:12" x14ac:dyDescent="0.25">
      <c r="A32336" s="1" t="s">
        <v>1416</v>
      </c>
      <c r="B32336" s="2">
        <v>43785</v>
      </c>
      <c r="C32336">
        <v>4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 s="1" t="s">
        <v>4095</v>
      </c>
      <c r="J32336" s="1" t="s">
        <v>4649</v>
      </c>
      <c r="K32336" s="1" t="s">
        <v>4650</v>
      </c>
      <c r="L32336" s="1" t="s">
        <v>4104</v>
      </c>
    </row>
    <row r="32337" spans="1:12" x14ac:dyDescent="0.25">
      <c r="A32337" s="1" t="s">
        <v>1416</v>
      </c>
      <c r="B32337" s="2">
        <v>43785</v>
      </c>
      <c r="C32337">
        <v>4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 s="1" t="s">
        <v>4092</v>
      </c>
      <c r="J32337" s="1" t="s">
        <v>4617</v>
      </c>
      <c r="K32337" s="1" t="s">
        <v>4618</v>
      </c>
      <c r="L32337" s="1" t="s">
        <v>4104</v>
      </c>
    </row>
    <row r="32338" spans="1:12" x14ac:dyDescent="0.25">
      <c r="A32338" s="1" t="s">
        <v>1416</v>
      </c>
      <c r="B32338" s="2">
        <v>43785</v>
      </c>
      <c r="C32338">
        <v>4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 s="1" t="s">
        <v>4092</v>
      </c>
      <c r="J32338" s="1" t="s">
        <v>4617</v>
      </c>
      <c r="K32338" s="1" t="s">
        <v>4618</v>
      </c>
      <c r="L32338" s="1" t="s">
        <v>4104</v>
      </c>
    </row>
    <row r="32339" spans="1:12" x14ac:dyDescent="0.25">
      <c r="A32339" s="1" t="s">
        <v>1416</v>
      </c>
      <c r="B32339" s="2">
        <v>43785</v>
      </c>
      <c r="C32339">
        <v>4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 s="1" t="s">
        <v>4082</v>
      </c>
      <c r="J32339" s="1" t="s">
        <v>4656</v>
      </c>
      <c r="K32339" s="1" t="s">
        <v>4657</v>
      </c>
      <c r="L32339" s="1" t="s">
        <v>4104</v>
      </c>
    </row>
    <row r="32340" spans="1:12" x14ac:dyDescent="0.25">
      <c r="A32340" s="1" t="s">
        <v>1416</v>
      </c>
      <c r="B32340" s="2">
        <v>43785</v>
      </c>
      <c r="C32340">
        <v>4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 s="1" t="s">
        <v>4078</v>
      </c>
      <c r="J32340" s="1" t="s">
        <v>4640</v>
      </c>
      <c r="K32340" s="1" t="s">
        <v>4641</v>
      </c>
      <c r="L32340" s="1" t="s">
        <v>4104</v>
      </c>
    </row>
    <row r="32341" spans="1:12" x14ac:dyDescent="0.25">
      <c r="A32341" s="1" t="s">
        <v>1416</v>
      </c>
      <c r="B32341" s="2">
        <v>43785</v>
      </c>
      <c r="C32341">
        <v>4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 s="1" t="s">
        <v>4078</v>
      </c>
      <c r="J32341" s="1" t="s">
        <v>4640</v>
      </c>
      <c r="K32341" s="1" t="s">
        <v>4641</v>
      </c>
      <c r="L32341" s="1" t="s">
        <v>4104</v>
      </c>
    </row>
    <row r="32342" spans="1:12" x14ac:dyDescent="0.25">
      <c r="A32342" s="1" t="s">
        <v>1416</v>
      </c>
      <c r="B32342" s="2">
        <v>43785</v>
      </c>
      <c r="C32342">
        <v>4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 s="1" t="s">
        <v>4098</v>
      </c>
      <c r="J32342" s="1" t="s">
        <v>4583</v>
      </c>
      <c r="K32342" s="1" t="s">
        <v>4436</v>
      </c>
      <c r="L32342" s="1" t="s">
        <v>4104</v>
      </c>
    </row>
    <row r="32343" spans="1:12" x14ac:dyDescent="0.25">
      <c r="A32343" s="1" t="s">
        <v>2987</v>
      </c>
      <c r="B32343" s="2">
        <v>43828</v>
      </c>
      <c r="C32343">
        <v>4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 s="1" t="s">
        <v>4318</v>
      </c>
      <c r="J32343" s="1" t="s">
        <v>4604</v>
      </c>
      <c r="K32343" s="1" t="s">
        <v>4605</v>
      </c>
      <c r="L32343" s="1" t="s">
        <v>4187</v>
      </c>
    </row>
    <row r="32344" spans="1:12" x14ac:dyDescent="0.25">
      <c r="A32344" s="1" t="s">
        <v>1418</v>
      </c>
      <c r="B32344" s="2">
        <v>43863</v>
      </c>
      <c r="C32344">
        <v>1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 s="1" t="s">
        <v>4101</v>
      </c>
      <c r="J32344" s="1" t="s">
        <v>4598</v>
      </c>
      <c r="K32344" s="1" t="s">
        <v>4666</v>
      </c>
      <c r="L32344" s="1" t="s">
        <v>4114</v>
      </c>
    </row>
    <row r="32345" spans="1:12" x14ac:dyDescent="0.25">
      <c r="A32345" s="1" t="s">
        <v>1434</v>
      </c>
      <c r="B32345" s="2">
        <v>43869</v>
      </c>
      <c r="C32345">
        <v>1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 s="1" t="s">
        <v>4115</v>
      </c>
      <c r="J32345" s="1" t="s">
        <v>4625</v>
      </c>
      <c r="K32345" s="1" t="s">
        <v>4626</v>
      </c>
      <c r="L32345" s="1" t="s">
        <v>4114</v>
      </c>
    </row>
    <row r="32346" spans="1:12" x14ac:dyDescent="0.25">
      <c r="A32346" s="1" t="s">
        <v>1434</v>
      </c>
      <c r="B32346" s="2">
        <v>43869</v>
      </c>
      <c r="C32346">
        <v>1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 s="1" t="s">
        <v>4172</v>
      </c>
      <c r="J32346" s="1" t="s">
        <v>4638</v>
      </c>
      <c r="K32346" s="1" t="s">
        <v>4639</v>
      </c>
      <c r="L32346" s="1" t="s">
        <v>4114</v>
      </c>
    </row>
    <row r="32347" spans="1:12" x14ac:dyDescent="0.25">
      <c r="A32347" s="1" t="s">
        <v>1434</v>
      </c>
      <c r="B32347" s="2">
        <v>43869</v>
      </c>
      <c r="C32347">
        <v>1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 s="1" t="s">
        <v>4121</v>
      </c>
      <c r="J32347" s="1" t="s">
        <v>4642</v>
      </c>
      <c r="K32347" s="1" t="s">
        <v>4643</v>
      </c>
      <c r="L32347" s="1" t="s">
        <v>4114</v>
      </c>
    </row>
    <row r="32348" spans="1:12" x14ac:dyDescent="0.25">
      <c r="A32348" s="1" t="s">
        <v>1434</v>
      </c>
      <c r="B32348" s="2">
        <v>43869</v>
      </c>
      <c r="C32348">
        <v>1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 s="1" t="s">
        <v>4092</v>
      </c>
      <c r="J32348" s="1" t="s">
        <v>4617</v>
      </c>
      <c r="K32348" s="1" t="s">
        <v>4618</v>
      </c>
      <c r="L32348" s="1" t="s">
        <v>4114</v>
      </c>
    </row>
    <row r="32349" spans="1:12" x14ac:dyDescent="0.25">
      <c r="A32349" s="1" t="s">
        <v>1434</v>
      </c>
      <c r="B32349" s="2">
        <v>43869</v>
      </c>
      <c r="C32349">
        <v>1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 s="1" t="s">
        <v>4352</v>
      </c>
      <c r="J32349" s="1" t="s">
        <v>4588</v>
      </c>
      <c r="K32349" s="1" t="s">
        <v>4589</v>
      </c>
      <c r="L32349" s="1" t="s">
        <v>4114</v>
      </c>
    </row>
    <row r="32350" spans="1:12" x14ac:dyDescent="0.25">
      <c r="A32350" s="1" t="s">
        <v>1434</v>
      </c>
      <c r="B32350" s="2">
        <v>43869</v>
      </c>
      <c r="C32350">
        <v>1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 s="1" t="s">
        <v>4184</v>
      </c>
      <c r="J32350" s="1" t="s">
        <v>4660</v>
      </c>
      <c r="K32350" s="1" t="s">
        <v>4661</v>
      </c>
      <c r="L32350" s="1" t="s">
        <v>4114</v>
      </c>
    </row>
    <row r="32351" spans="1:12" x14ac:dyDescent="0.25">
      <c r="A32351" s="1" t="s">
        <v>1419</v>
      </c>
      <c r="B32351" s="2">
        <v>43878</v>
      </c>
      <c r="C32351">
        <v>1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 s="1" t="s">
        <v>4088</v>
      </c>
      <c r="J32351" s="1" t="s">
        <v>4619</v>
      </c>
      <c r="K32351" s="1" t="s">
        <v>4620</v>
      </c>
      <c r="L32351" s="1" t="s">
        <v>4114</v>
      </c>
    </row>
    <row r="32352" spans="1:12" x14ac:dyDescent="0.25">
      <c r="A32352" s="1" t="s">
        <v>1419</v>
      </c>
      <c r="B32352" s="2">
        <v>43878</v>
      </c>
      <c r="C32352">
        <v>1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 s="1" t="s">
        <v>4085</v>
      </c>
      <c r="J32352" s="1" t="s">
        <v>4667</v>
      </c>
      <c r="K32352" s="1" t="s">
        <v>4668</v>
      </c>
      <c r="L32352" s="1" t="s">
        <v>4114</v>
      </c>
    </row>
    <row r="32353" spans="1:12" x14ac:dyDescent="0.25">
      <c r="A32353" s="1" t="s">
        <v>1419</v>
      </c>
      <c r="B32353" s="2">
        <v>43878</v>
      </c>
      <c r="C32353">
        <v>1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 s="1" t="s">
        <v>4321</v>
      </c>
      <c r="J32353" s="1" t="s">
        <v>4687</v>
      </c>
      <c r="K32353" s="1" t="s">
        <v>4688</v>
      </c>
      <c r="L32353" s="1" t="s">
        <v>4114</v>
      </c>
    </row>
    <row r="32354" spans="1:12" x14ac:dyDescent="0.25">
      <c r="A32354" s="1" t="s">
        <v>1420</v>
      </c>
      <c r="B32354" s="2">
        <v>43910</v>
      </c>
      <c r="C32354">
        <v>1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 s="1" t="s">
        <v>4318</v>
      </c>
      <c r="J32354" s="1" t="s">
        <v>4604</v>
      </c>
      <c r="K32354" s="1" t="s">
        <v>4605</v>
      </c>
      <c r="L32354" s="1" t="s">
        <v>4195</v>
      </c>
    </row>
    <row r="32355" spans="1:12" x14ac:dyDescent="0.25">
      <c r="A32355" s="1" t="s">
        <v>1422</v>
      </c>
      <c r="B32355" s="2">
        <v>43956</v>
      </c>
      <c r="C32355">
        <v>2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 s="1" t="s">
        <v>4228</v>
      </c>
      <c r="J32355" s="1" t="s">
        <v>4621</v>
      </c>
      <c r="K32355" s="1" t="s">
        <v>4622</v>
      </c>
      <c r="L32355" s="1" t="s">
        <v>4127</v>
      </c>
    </row>
    <row r="32356" spans="1:12" x14ac:dyDescent="0.25">
      <c r="A32356" s="1" t="s">
        <v>1422</v>
      </c>
      <c r="B32356" s="2">
        <v>43956</v>
      </c>
      <c r="C32356">
        <v>2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 s="1" t="s">
        <v>4101</v>
      </c>
      <c r="J32356" s="1" t="s">
        <v>4598</v>
      </c>
      <c r="K32356" s="1" t="s">
        <v>4666</v>
      </c>
      <c r="L32356" s="1" t="s">
        <v>4127</v>
      </c>
    </row>
    <row r="32357" spans="1:12" x14ac:dyDescent="0.25">
      <c r="A32357" s="1" t="s">
        <v>1422</v>
      </c>
      <c r="B32357" s="2">
        <v>43956</v>
      </c>
      <c r="C32357">
        <v>2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 s="1" t="s">
        <v>4101</v>
      </c>
      <c r="J32357" s="1" t="s">
        <v>4598</v>
      </c>
      <c r="K32357" s="1" t="s">
        <v>4666</v>
      </c>
      <c r="L32357" s="1" t="s">
        <v>4127</v>
      </c>
    </row>
    <row r="32358" spans="1:12" x14ac:dyDescent="0.25">
      <c r="A32358" s="1" t="s">
        <v>1422</v>
      </c>
      <c r="B32358" s="2">
        <v>43956</v>
      </c>
      <c r="C32358">
        <v>2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 s="1" t="s">
        <v>4085</v>
      </c>
      <c r="J32358" s="1" t="s">
        <v>4667</v>
      </c>
      <c r="K32358" s="1" t="s">
        <v>4668</v>
      </c>
      <c r="L32358" s="1" t="s">
        <v>4127</v>
      </c>
    </row>
    <row r="32359" spans="1:12" x14ac:dyDescent="0.25">
      <c r="A32359" s="1" t="s">
        <v>1422</v>
      </c>
      <c r="B32359" s="2">
        <v>43956</v>
      </c>
      <c r="C32359">
        <v>2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 s="1" t="s">
        <v>4137</v>
      </c>
      <c r="J32359" s="1" t="s">
        <v>4693</v>
      </c>
      <c r="K32359" s="1" t="s">
        <v>4641</v>
      </c>
      <c r="L32359" s="1" t="s">
        <v>4127</v>
      </c>
    </row>
    <row r="32360" spans="1:12" x14ac:dyDescent="0.25">
      <c r="A32360" s="1" t="s">
        <v>1435</v>
      </c>
      <c r="B32360" s="2">
        <v>43958</v>
      </c>
      <c r="C32360">
        <v>2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 s="1" t="s">
        <v>4192</v>
      </c>
      <c r="J32360" s="1" t="s">
        <v>4602</v>
      </c>
      <c r="K32360" s="1" t="s">
        <v>4603</v>
      </c>
      <c r="L32360" s="1" t="s">
        <v>4127</v>
      </c>
    </row>
    <row r="32361" spans="1:12" x14ac:dyDescent="0.25">
      <c r="A32361" s="1" t="s">
        <v>1435</v>
      </c>
      <c r="B32361" s="2">
        <v>43958</v>
      </c>
      <c r="C32361">
        <v>2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 s="1" t="s">
        <v>4082</v>
      </c>
      <c r="J32361" s="1" t="s">
        <v>4656</v>
      </c>
      <c r="K32361" s="1" t="s">
        <v>4657</v>
      </c>
      <c r="L32361" s="1" t="s">
        <v>4127</v>
      </c>
    </row>
    <row r="32362" spans="1:12" x14ac:dyDescent="0.25">
      <c r="A32362" s="1" t="s">
        <v>1435</v>
      </c>
      <c r="B32362" s="2">
        <v>43958</v>
      </c>
      <c r="C32362">
        <v>2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 s="1" t="s">
        <v>4139</v>
      </c>
      <c r="J32362" s="1" t="s">
        <v>4644</v>
      </c>
      <c r="K32362" s="1" t="s">
        <v>4645</v>
      </c>
      <c r="L32362" s="1" t="s">
        <v>4127</v>
      </c>
    </row>
    <row r="32363" spans="1:12" x14ac:dyDescent="0.25">
      <c r="A32363" s="1" t="s">
        <v>1435</v>
      </c>
      <c r="B32363" s="2">
        <v>43958</v>
      </c>
      <c r="C32363">
        <v>2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 s="1" t="s">
        <v>4098</v>
      </c>
      <c r="J32363" s="1" t="s">
        <v>4583</v>
      </c>
      <c r="K32363" s="1" t="s">
        <v>4436</v>
      </c>
      <c r="L32363" s="1" t="s">
        <v>4127</v>
      </c>
    </row>
    <row r="32364" spans="1:12" x14ac:dyDescent="0.25">
      <c r="A32364" s="1" t="s">
        <v>1435</v>
      </c>
      <c r="B32364" s="2">
        <v>43958</v>
      </c>
      <c r="C32364">
        <v>2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 s="1" t="s">
        <v>4092</v>
      </c>
      <c r="J32364" s="1" t="s">
        <v>4617</v>
      </c>
      <c r="K32364" s="1" t="s">
        <v>4618</v>
      </c>
      <c r="L32364" s="1" t="s">
        <v>4127</v>
      </c>
    </row>
    <row r="32365" spans="1:12" x14ac:dyDescent="0.25">
      <c r="A32365" s="1" t="s">
        <v>1423</v>
      </c>
      <c r="B32365" s="2">
        <v>43965</v>
      </c>
      <c r="C32365">
        <v>2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 s="1" t="s">
        <v>4105</v>
      </c>
      <c r="J32365" s="1" t="s">
        <v>4682</v>
      </c>
      <c r="K32365" s="1" t="s">
        <v>4683</v>
      </c>
      <c r="L32365" s="1" t="s">
        <v>4127</v>
      </c>
    </row>
    <row r="32366" spans="1:12" x14ac:dyDescent="0.25">
      <c r="A32366" s="1" t="s">
        <v>1423</v>
      </c>
      <c r="B32366" s="2">
        <v>43965</v>
      </c>
      <c r="C32366">
        <v>2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 s="1" t="s">
        <v>4192</v>
      </c>
      <c r="J32366" s="1" t="s">
        <v>4602</v>
      </c>
      <c r="K32366" s="1" t="s">
        <v>4603</v>
      </c>
      <c r="L32366" s="1" t="s">
        <v>4127</v>
      </c>
    </row>
    <row r="32367" spans="1:12" x14ac:dyDescent="0.25">
      <c r="A32367" s="1" t="s">
        <v>1423</v>
      </c>
      <c r="B32367" s="2">
        <v>43965</v>
      </c>
      <c r="C32367">
        <v>2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 s="1" t="s">
        <v>4092</v>
      </c>
      <c r="J32367" s="1" t="s">
        <v>4617</v>
      </c>
      <c r="K32367" s="1" t="s">
        <v>4618</v>
      </c>
      <c r="L32367" s="1" t="s">
        <v>4127</v>
      </c>
    </row>
    <row r="32368" spans="1:12" x14ac:dyDescent="0.25">
      <c r="A32368" s="1" t="s">
        <v>1423</v>
      </c>
      <c r="B32368" s="2">
        <v>43965</v>
      </c>
      <c r="C32368">
        <v>2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 s="1" t="s">
        <v>4095</v>
      </c>
      <c r="J32368" s="1" t="s">
        <v>4649</v>
      </c>
      <c r="K32368" s="1" t="s">
        <v>4650</v>
      </c>
      <c r="L32368" s="1" t="s">
        <v>4127</v>
      </c>
    </row>
    <row r="32369" spans="1:12" x14ac:dyDescent="0.25">
      <c r="A32369" s="1" t="s">
        <v>1423</v>
      </c>
      <c r="B32369" s="2">
        <v>43965</v>
      </c>
      <c r="C32369">
        <v>2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 s="1" t="s">
        <v>4101</v>
      </c>
      <c r="J32369" s="1" t="s">
        <v>4598</v>
      </c>
      <c r="K32369" s="1" t="s">
        <v>4666</v>
      </c>
      <c r="L32369" s="1" t="s">
        <v>4127</v>
      </c>
    </row>
    <row r="32370" spans="1:12" x14ac:dyDescent="0.25">
      <c r="A32370" s="1" t="s">
        <v>1423</v>
      </c>
      <c r="B32370" s="2">
        <v>43965</v>
      </c>
      <c r="C32370">
        <v>2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 s="1" t="s">
        <v>4082</v>
      </c>
      <c r="J32370" s="1" t="s">
        <v>4656</v>
      </c>
      <c r="K32370" s="1" t="s">
        <v>4657</v>
      </c>
      <c r="L32370" s="1" t="s">
        <v>4127</v>
      </c>
    </row>
    <row r="32371" spans="1:12" x14ac:dyDescent="0.25">
      <c r="A32371" s="1" t="s">
        <v>1436</v>
      </c>
      <c r="B32371" s="2">
        <v>42994</v>
      </c>
      <c r="C32371">
        <v>3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 s="1" t="s">
        <v>4010</v>
      </c>
      <c r="J32371" s="1" t="s">
        <v>4491</v>
      </c>
      <c r="K32371" s="1" t="s">
        <v>4492</v>
      </c>
      <c r="L32371" s="1" t="s">
        <v>4145</v>
      </c>
    </row>
    <row r="32372" spans="1:12" x14ac:dyDescent="0.25">
      <c r="A32372" s="1" t="s">
        <v>1436</v>
      </c>
      <c r="B32372" s="2">
        <v>42994</v>
      </c>
      <c r="C32372">
        <v>3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 s="1" t="s">
        <v>3996</v>
      </c>
      <c r="J32372" s="1" t="s">
        <v>4495</v>
      </c>
      <c r="K32372" s="1" t="s">
        <v>4496</v>
      </c>
      <c r="L32372" s="1" t="s">
        <v>4145</v>
      </c>
    </row>
    <row r="32373" spans="1:12" x14ac:dyDescent="0.25">
      <c r="A32373" s="1" t="s">
        <v>1436</v>
      </c>
      <c r="B32373" s="2">
        <v>42994</v>
      </c>
      <c r="C32373">
        <v>3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 s="1" t="s">
        <v>4003</v>
      </c>
      <c r="J32373" s="1" t="s">
        <v>4662</v>
      </c>
      <c r="K32373" s="1" t="s">
        <v>4678</v>
      </c>
      <c r="L32373" s="1" t="s">
        <v>4145</v>
      </c>
    </row>
    <row r="32374" spans="1:12" x14ac:dyDescent="0.25">
      <c r="A32374" s="1" t="s">
        <v>1436</v>
      </c>
      <c r="B32374" s="2">
        <v>42994</v>
      </c>
      <c r="C32374">
        <v>3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 s="1" t="s">
        <v>4010</v>
      </c>
      <c r="J32374" s="1" t="s">
        <v>4491</v>
      </c>
      <c r="K32374" s="1" t="s">
        <v>4492</v>
      </c>
      <c r="L32374" s="1" t="s">
        <v>4145</v>
      </c>
    </row>
    <row r="32375" spans="1:12" x14ac:dyDescent="0.25">
      <c r="A32375" s="1" t="s">
        <v>1449</v>
      </c>
      <c r="B32375" s="2">
        <v>43067</v>
      </c>
      <c r="C32375">
        <v>4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 s="1" t="s">
        <v>4010</v>
      </c>
      <c r="J32375" s="1" t="s">
        <v>4491</v>
      </c>
      <c r="K32375" s="1" t="s">
        <v>4492</v>
      </c>
      <c r="L32375" s="1" t="s">
        <v>4006</v>
      </c>
    </row>
    <row r="32376" spans="1:12" x14ac:dyDescent="0.25">
      <c r="A32376" s="1" t="s">
        <v>1449</v>
      </c>
      <c r="B32376" s="2">
        <v>43067</v>
      </c>
      <c r="C32376">
        <v>4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 s="1" t="s">
        <v>4000</v>
      </c>
      <c r="J32376" s="1" t="s">
        <v>4497</v>
      </c>
      <c r="K32376" s="1" t="s">
        <v>4498</v>
      </c>
      <c r="L32376" s="1" t="s">
        <v>4006</v>
      </c>
    </row>
    <row r="32377" spans="1:12" x14ac:dyDescent="0.25">
      <c r="A32377" s="1" t="s">
        <v>1449</v>
      </c>
      <c r="B32377" s="2">
        <v>43067</v>
      </c>
      <c r="C32377">
        <v>4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 s="1" t="s">
        <v>4142</v>
      </c>
      <c r="J32377" s="1" t="s">
        <v>4501</v>
      </c>
      <c r="K32377" s="1" t="s">
        <v>4502</v>
      </c>
      <c r="L32377" s="1" t="s">
        <v>4006</v>
      </c>
    </row>
    <row r="32378" spans="1:12" x14ac:dyDescent="0.25">
      <c r="A32378" s="1" t="s">
        <v>1449</v>
      </c>
      <c r="B32378" s="2">
        <v>43067</v>
      </c>
      <c r="C32378">
        <v>4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 s="1" t="s">
        <v>4010</v>
      </c>
      <c r="J32378" s="1" t="s">
        <v>4491</v>
      </c>
      <c r="K32378" s="1" t="s">
        <v>4492</v>
      </c>
      <c r="L32378" s="1" t="s">
        <v>4006</v>
      </c>
    </row>
    <row r="32379" spans="1:12" x14ac:dyDescent="0.25">
      <c r="A32379" s="1" t="s">
        <v>1437</v>
      </c>
      <c r="B32379" s="2">
        <v>43085</v>
      </c>
      <c r="C32379">
        <v>4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 s="1" t="s">
        <v>4151</v>
      </c>
      <c r="J32379" s="1" t="s">
        <v>4499</v>
      </c>
      <c r="K32379" s="1" t="s">
        <v>4500</v>
      </c>
      <c r="L32379" s="1" t="s">
        <v>4150</v>
      </c>
    </row>
    <row r="32380" spans="1:12" x14ac:dyDescent="0.25">
      <c r="A32380" s="1" t="s">
        <v>1437</v>
      </c>
      <c r="B32380" s="2">
        <v>43085</v>
      </c>
      <c r="C32380">
        <v>4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 s="1" t="s">
        <v>4010</v>
      </c>
      <c r="J32380" s="1" t="s">
        <v>4491</v>
      </c>
      <c r="K32380" s="1" t="s">
        <v>4492</v>
      </c>
      <c r="L32380" s="1" t="s">
        <v>4150</v>
      </c>
    </row>
    <row r="32381" spans="1:12" x14ac:dyDescent="0.25">
      <c r="A32381" s="1" t="s">
        <v>1437</v>
      </c>
      <c r="B32381" s="2">
        <v>43085</v>
      </c>
      <c r="C32381">
        <v>4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 s="1" t="s">
        <v>3996</v>
      </c>
      <c r="J32381" s="1" t="s">
        <v>4495</v>
      </c>
      <c r="K32381" s="1" t="s">
        <v>4496</v>
      </c>
      <c r="L32381" s="1" t="s">
        <v>4150</v>
      </c>
    </row>
    <row r="32382" spans="1:12" x14ac:dyDescent="0.25">
      <c r="A32382" s="1" t="s">
        <v>1437</v>
      </c>
      <c r="B32382" s="2">
        <v>43085</v>
      </c>
      <c r="C32382">
        <v>4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 s="1" t="s">
        <v>4147</v>
      </c>
      <c r="J32382" s="1" t="s">
        <v>4505</v>
      </c>
      <c r="K32382" s="1" t="s">
        <v>4506</v>
      </c>
      <c r="L32382" s="1" t="s">
        <v>4150</v>
      </c>
    </row>
    <row r="32383" spans="1:12" x14ac:dyDescent="0.25">
      <c r="A32383" s="1" t="s">
        <v>1450</v>
      </c>
      <c r="B32383" s="2">
        <v>43157</v>
      </c>
      <c r="C32383">
        <v>1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 s="1" t="s">
        <v>4010</v>
      </c>
      <c r="J32383" s="1" t="s">
        <v>4491</v>
      </c>
      <c r="K32383" s="1" t="s">
        <v>4492</v>
      </c>
      <c r="L32383" s="1" t="s">
        <v>4013</v>
      </c>
    </row>
    <row r="32384" spans="1:12" x14ac:dyDescent="0.25">
      <c r="A32384" s="1" t="s">
        <v>1438</v>
      </c>
      <c r="B32384" s="2">
        <v>43170</v>
      </c>
      <c r="C32384">
        <v>1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 s="1" t="s">
        <v>4010</v>
      </c>
      <c r="J32384" s="1" t="s">
        <v>4491</v>
      </c>
      <c r="K32384" s="1" t="s">
        <v>4492</v>
      </c>
      <c r="L32384" s="1" t="s">
        <v>4154</v>
      </c>
    </row>
    <row r="32385" spans="1:12" x14ac:dyDescent="0.25">
      <c r="A32385" s="1" t="s">
        <v>1438</v>
      </c>
      <c r="B32385" s="2">
        <v>43170</v>
      </c>
      <c r="C32385">
        <v>1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 s="1" t="s">
        <v>4007</v>
      </c>
      <c r="J32385" s="1" t="s">
        <v>4493</v>
      </c>
      <c r="K32385" s="1" t="s">
        <v>4494</v>
      </c>
      <c r="L32385" s="1" t="s">
        <v>4154</v>
      </c>
    </row>
    <row r="32386" spans="1:12" x14ac:dyDescent="0.25">
      <c r="A32386" s="1" t="s">
        <v>1438</v>
      </c>
      <c r="B32386" s="2">
        <v>43170</v>
      </c>
      <c r="C32386">
        <v>1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 s="1" t="s">
        <v>4000</v>
      </c>
      <c r="J32386" s="1" t="s">
        <v>4497</v>
      </c>
      <c r="K32386" s="1" t="s">
        <v>4498</v>
      </c>
      <c r="L32386" s="1" t="s">
        <v>4154</v>
      </c>
    </row>
    <row r="32387" spans="1:12" x14ac:dyDescent="0.25">
      <c r="A32387" s="1" t="s">
        <v>1451</v>
      </c>
      <c r="B32387" s="2">
        <v>43250</v>
      </c>
      <c r="C32387">
        <v>2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 s="1" t="s">
        <v>3996</v>
      </c>
      <c r="J32387" s="1" t="s">
        <v>4495</v>
      </c>
      <c r="K32387" s="1" t="s">
        <v>4496</v>
      </c>
      <c r="L32387" s="1" t="s">
        <v>4014</v>
      </c>
    </row>
    <row r="32388" spans="1:12" x14ac:dyDescent="0.25">
      <c r="A32388" s="1" t="s">
        <v>1451</v>
      </c>
      <c r="B32388" s="2">
        <v>43250</v>
      </c>
      <c r="C32388">
        <v>2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 s="1" t="s">
        <v>4142</v>
      </c>
      <c r="J32388" s="1" t="s">
        <v>4501</v>
      </c>
      <c r="K32388" s="1" t="s">
        <v>4502</v>
      </c>
      <c r="L32388" s="1" t="s">
        <v>4014</v>
      </c>
    </row>
    <row r="32389" spans="1:12" x14ac:dyDescent="0.25">
      <c r="A32389" s="1" t="s">
        <v>1439</v>
      </c>
      <c r="B32389" s="2">
        <v>43262</v>
      </c>
      <c r="C32389">
        <v>2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 s="1" t="s">
        <v>4142</v>
      </c>
      <c r="J32389" s="1" t="s">
        <v>4501</v>
      </c>
      <c r="K32389" s="1" t="s">
        <v>4502</v>
      </c>
      <c r="L32389" s="1" t="s">
        <v>4155</v>
      </c>
    </row>
    <row r="32390" spans="1:12" x14ac:dyDescent="0.25">
      <c r="A32390" s="1" t="s">
        <v>1439</v>
      </c>
      <c r="B32390" s="2">
        <v>43262</v>
      </c>
      <c r="C32390">
        <v>2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 s="1" t="s">
        <v>4151</v>
      </c>
      <c r="J32390" s="1" t="s">
        <v>4499</v>
      </c>
      <c r="K32390" s="1" t="s">
        <v>4500</v>
      </c>
      <c r="L32390" s="1" t="s">
        <v>4155</v>
      </c>
    </row>
    <row r="32391" spans="1:12" x14ac:dyDescent="0.25">
      <c r="A32391" s="1" t="s">
        <v>1439</v>
      </c>
      <c r="B32391" s="2">
        <v>43262</v>
      </c>
      <c r="C32391">
        <v>2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 s="1" t="s">
        <v>4147</v>
      </c>
      <c r="J32391" s="1" t="s">
        <v>4505</v>
      </c>
      <c r="K32391" s="1" t="s">
        <v>4506</v>
      </c>
      <c r="L32391" s="1" t="s">
        <v>4155</v>
      </c>
    </row>
    <row r="32392" spans="1:12" x14ac:dyDescent="0.25">
      <c r="A32392" s="1" t="s">
        <v>1439</v>
      </c>
      <c r="B32392" s="2">
        <v>43262</v>
      </c>
      <c r="C32392">
        <v>2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 s="1" t="s">
        <v>4007</v>
      </c>
      <c r="J32392" s="1" t="s">
        <v>4493</v>
      </c>
      <c r="K32392" s="1" t="s">
        <v>4494</v>
      </c>
      <c r="L32392" s="1" t="s">
        <v>4155</v>
      </c>
    </row>
    <row r="32393" spans="1:12" x14ac:dyDescent="0.25">
      <c r="A32393" s="1" t="s">
        <v>1439</v>
      </c>
      <c r="B32393" s="2">
        <v>43262</v>
      </c>
      <c r="C32393">
        <v>2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 s="1" t="s">
        <v>4347</v>
      </c>
      <c r="J32393" s="1" t="s">
        <v>4509</v>
      </c>
      <c r="K32393" s="1" t="s">
        <v>4498</v>
      </c>
      <c r="L32393" s="1" t="s">
        <v>4155</v>
      </c>
    </row>
    <row r="32394" spans="1:12" x14ac:dyDescent="0.25">
      <c r="A32394" s="1" t="s">
        <v>1439</v>
      </c>
      <c r="B32394" s="2">
        <v>43262</v>
      </c>
      <c r="C32394">
        <v>2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 s="1" t="s">
        <v>4347</v>
      </c>
      <c r="J32394" s="1" t="s">
        <v>4509</v>
      </c>
      <c r="K32394" s="1" t="s">
        <v>4498</v>
      </c>
      <c r="L32394" s="1" t="s">
        <v>4155</v>
      </c>
    </row>
    <row r="32395" spans="1:12" x14ac:dyDescent="0.25">
      <c r="A32395" s="1" t="s">
        <v>1439</v>
      </c>
      <c r="B32395" s="2">
        <v>43262</v>
      </c>
      <c r="C32395">
        <v>2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 s="1" t="s">
        <v>4156</v>
      </c>
      <c r="J32395" s="1" t="s">
        <v>4510</v>
      </c>
      <c r="K32395" s="1" t="s">
        <v>4492</v>
      </c>
      <c r="L32395" s="1" t="s">
        <v>4155</v>
      </c>
    </row>
    <row r="32396" spans="1:12" x14ac:dyDescent="0.25">
      <c r="A32396" s="1" t="s">
        <v>1439</v>
      </c>
      <c r="B32396" s="2">
        <v>43262</v>
      </c>
      <c r="C32396">
        <v>2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 s="1" t="s">
        <v>4007</v>
      </c>
      <c r="J32396" s="1" t="s">
        <v>4493</v>
      </c>
      <c r="K32396" s="1" t="s">
        <v>4494</v>
      </c>
      <c r="L32396" s="1" t="s">
        <v>4155</v>
      </c>
    </row>
    <row r="32397" spans="1:12" x14ac:dyDescent="0.25">
      <c r="A32397" s="1" t="s">
        <v>1454</v>
      </c>
      <c r="B32397" s="2">
        <v>43340</v>
      </c>
      <c r="C32397">
        <v>3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 s="1" t="s">
        <v>4061</v>
      </c>
      <c r="J32397" s="1" t="s">
        <v>4545</v>
      </c>
      <c r="K32397" s="1" t="s">
        <v>4546</v>
      </c>
      <c r="L32397" s="1" t="s">
        <v>4018</v>
      </c>
    </row>
    <row r="32398" spans="1:12" x14ac:dyDescent="0.25">
      <c r="A32398" s="1" t="s">
        <v>1454</v>
      </c>
      <c r="B32398" s="2">
        <v>43340</v>
      </c>
      <c r="C32398">
        <v>3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 s="1" t="s">
        <v>4025</v>
      </c>
      <c r="J32398" s="1" t="s">
        <v>4543</v>
      </c>
      <c r="K32398" s="1" t="s">
        <v>4544</v>
      </c>
      <c r="L32398" s="1" t="s">
        <v>4018</v>
      </c>
    </row>
    <row r="32399" spans="1:12" x14ac:dyDescent="0.25">
      <c r="A32399" s="1" t="s">
        <v>1454</v>
      </c>
      <c r="B32399" s="2">
        <v>43340</v>
      </c>
      <c r="C32399">
        <v>3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 s="1" t="s">
        <v>4015</v>
      </c>
      <c r="J32399" s="1" t="s">
        <v>4516</v>
      </c>
      <c r="K32399" s="1" t="s">
        <v>4517</v>
      </c>
      <c r="L32399" s="1" t="s">
        <v>4018</v>
      </c>
    </row>
    <row r="32400" spans="1:12" x14ac:dyDescent="0.25">
      <c r="A32400" s="1" t="s">
        <v>1454</v>
      </c>
      <c r="B32400" s="2">
        <v>43340</v>
      </c>
      <c r="C32400">
        <v>3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 s="1" t="s">
        <v>4007</v>
      </c>
      <c r="J32400" s="1" t="s">
        <v>4493</v>
      </c>
      <c r="K32400" s="1" t="s">
        <v>4515</v>
      </c>
      <c r="L32400" s="1" t="s">
        <v>4018</v>
      </c>
    </row>
    <row r="32401" spans="1:12" x14ac:dyDescent="0.25">
      <c r="A32401" s="1" t="s">
        <v>1440</v>
      </c>
      <c r="B32401" s="2">
        <v>43353</v>
      </c>
      <c r="C32401">
        <v>3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 s="1" t="s">
        <v>4072</v>
      </c>
      <c r="J32401" s="1" t="s">
        <v>4554</v>
      </c>
      <c r="K32401" s="1" t="s">
        <v>4555</v>
      </c>
      <c r="L32401" s="1" t="s">
        <v>4158</v>
      </c>
    </row>
    <row r="32402" spans="1:12" x14ac:dyDescent="0.25">
      <c r="A32402" s="1" t="s">
        <v>1440</v>
      </c>
      <c r="B32402" s="2">
        <v>43353</v>
      </c>
      <c r="C32402">
        <v>3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 s="1" t="s">
        <v>4034</v>
      </c>
      <c r="J32402" s="1" t="s">
        <v>4568</v>
      </c>
      <c r="K32402" s="1" t="s">
        <v>4569</v>
      </c>
      <c r="L32402" s="1" t="s">
        <v>4158</v>
      </c>
    </row>
    <row r="32403" spans="1:12" x14ac:dyDescent="0.25">
      <c r="A32403" s="1" t="s">
        <v>1440</v>
      </c>
      <c r="B32403" s="2">
        <v>43353</v>
      </c>
      <c r="C32403">
        <v>3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 s="1" t="s">
        <v>4050</v>
      </c>
      <c r="J32403" s="1" t="s">
        <v>4673</v>
      </c>
      <c r="K32403" s="1" t="s">
        <v>4674</v>
      </c>
      <c r="L32403" s="1" t="s">
        <v>4158</v>
      </c>
    </row>
    <row r="32404" spans="1:12" x14ac:dyDescent="0.25">
      <c r="A32404" s="1" t="s">
        <v>1440</v>
      </c>
      <c r="B32404" s="2">
        <v>43353</v>
      </c>
      <c r="C32404">
        <v>3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 s="1" t="s">
        <v>4031</v>
      </c>
      <c r="J32404" s="1" t="s">
        <v>4566</v>
      </c>
      <c r="K32404" s="1" t="s">
        <v>4567</v>
      </c>
      <c r="L32404" s="1" t="s">
        <v>4158</v>
      </c>
    </row>
    <row r="32405" spans="1:12" x14ac:dyDescent="0.25">
      <c r="A32405" s="1" t="s">
        <v>1457</v>
      </c>
      <c r="B32405" s="2">
        <v>43432</v>
      </c>
      <c r="C32405">
        <v>4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 s="1" t="s">
        <v>4028</v>
      </c>
      <c r="J32405" s="1" t="s">
        <v>4564</v>
      </c>
      <c r="K32405" s="1" t="s">
        <v>4565</v>
      </c>
      <c r="L32405" s="1" t="s">
        <v>4043</v>
      </c>
    </row>
    <row r="32406" spans="1:12" x14ac:dyDescent="0.25">
      <c r="A32406" s="1" t="s">
        <v>1457</v>
      </c>
      <c r="B32406" s="2">
        <v>43432</v>
      </c>
      <c r="C32406">
        <v>4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 s="1" t="s">
        <v>4031</v>
      </c>
      <c r="J32406" s="1" t="s">
        <v>4566</v>
      </c>
      <c r="K32406" s="1" t="s">
        <v>4567</v>
      </c>
      <c r="L32406" s="1" t="s">
        <v>4043</v>
      </c>
    </row>
    <row r="32407" spans="1:12" x14ac:dyDescent="0.25">
      <c r="A32407" s="1" t="s">
        <v>1441</v>
      </c>
      <c r="B32407" s="2">
        <v>43448</v>
      </c>
      <c r="C32407">
        <v>4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 s="1" t="s">
        <v>4034</v>
      </c>
      <c r="J32407" s="1" t="s">
        <v>4568</v>
      </c>
      <c r="K32407" s="1" t="s">
        <v>4569</v>
      </c>
      <c r="L32407" s="1" t="s">
        <v>4165</v>
      </c>
    </row>
    <row r="32408" spans="1:12" x14ac:dyDescent="0.25">
      <c r="A32408" s="1" t="s">
        <v>1441</v>
      </c>
      <c r="B32408" s="2">
        <v>43448</v>
      </c>
      <c r="C32408">
        <v>4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 s="1" t="s">
        <v>4034</v>
      </c>
      <c r="J32408" s="1" t="s">
        <v>4568</v>
      </c>
      <c r="K32408" s="1" t="s">
        <v>4569</v>
      </c>
      <c r="L32408" s="1" t="s">
        <v>4165</v>
      </c>
    </row>
    <row r="32409" spans="1:12" x14ac:dyDescent="0.25">
      <c r="A32409" s="1" t="s">
        <v>1441</v>
      </c>
      <c r="B32409" s="2">
        <v>43448</v>
      </c>
      <c r="C32409">
        <v>4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 s="1" t="s">
        <v>4015</v>
      </c>
      <c r="J32409" s="1" t="s">
        <v>4516</v>
      </c>
      <c r="K32409" s="1" t="s">
        <v>4517</v>
      </c>
      <c r="L32409" s="1" t="s">
        <v>4165</v>
      </c>
    </row>
    <row r="32410" spans="1:12" x14ac:dyDescent="0.25">
      <c r="A32410" s="1" t="s">
        <v>1441</v>
      </c>
      <c r="B32410" s="2">
        <v>43448</v>
      </c>
      <c r="C32410">
        <v>4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 s="1" t="s">
        <v>4028</v>
      </c>
      <c r="J32410" s="1" t="s">
        <v>4564</v>
      </c>
      <c r="K32410" s="1" t="s">
        <v>4565</v>
      </c>
      <c r="L32410" s="1" t="s">
        <v>4165</v>
      </c>
    </row>
    <row r="32411" spans="1:12" x14ac:dyDescent="0.25">
      <c r="A32411" s="1" t="s">
        <v>3571</v>
      </c>
      <c r="B32411" s="2">
        <v>43524</v>
      </c>
      <c r="C32411">
        <v>1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 s="1" t="s">
        <v>4028</v>
      </c>
      <c r="J32411" s="1" t="s">
        <v>4564</v>
      </c>
      <c r="K32411" s="1" t="s">
        <v>4565</v>
      </c>
      <c r="L32411" s="1" t="s">
        <v>4060</v>
      </c>
    </row>
    <row r="32412" spans="1:12" x14ac:dyDescent="0.25">
      <c r="A32412" s="1" t="s">
        <v>3571</v>
      </c>
      <c r="B32412" s="2">
        <v>43524</v>
      </c>
      <c r="C32412">
        <v>1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 s="1" t="s">
        <v>4031</v>
      </c>
      <c r="J32412" s="1" t="s">
        <v>4566</v>
      </c>
      <c r="K32412" s="1" t="s">
        <v>4567</v>
      </c>
      <c r="L32412" s="1" t="s">
        <v>4060</v>
      </c>
    </row>
    <row r="32413" spans="1:12" x14ac:dyDescent="0.25">
      <c r="A32413" s="1" t="s">
        <v>3571</v>
      </c>
      <c r="B32413" s="2">
        <v>43524</v>
      </c>
      <c r="C32413">
        <v>1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 s="1" t="s">
        <v>4028</v>
      </c>
      <c r="J32413" s="1" t="s">
        <v>4564</v>
      </c>
      <c r="K32413" s="1" t="s">
        <v>4565</v>
      </c>
      <c r="L32413" s="1" t="s">
        <v>4060</v>
      </c>
    </row>
    <row r="32414" spans="1:12" x14ac:dyDescent="0.25">
      <c r="A32414" s="1" t="s">
        <v>3571</v>
      </c>
      <c r="B32414" s="2">
        <v>43524</v>
      </c>
      <c r="C32414">
        <v>1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 s="1" t="s">
        <v>4061</v>
      </c>
      <c r="J32414" s="1" t="s">
        <v>4545</v>
      </c>
      <c r="K32414" s="1" t="s">
        <v>4546</v>
      </c>
      <c r="L32414" s="1" t="s">
        <v>4060</v>
      </c>
    </row>
    <row r="32415" spans="1:12" x14ac:dyDescent="0.25">
      <c r="A32415" s="1" t="s">
        <v>1442</v>
      </c>
      <c r="B32415" s="2">
        <v>43542</v>
      </c>
      <c r="C32415">
        <v>1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 s="1" t="s">
        <v>4028</v>
      </c>
      <c r="J32415" s="1" t="s">
        <v>4564</v>
      </c>
      <c r="K32415" s="1" t="s">
        <v>4565</v>
      </c>
      <c r="L32415" s="1" t="s">
        <v>4166</v>
      </c>
    </row>
    <row r="32416" spans="1:12" x14ac:dyDescent="0.25">
      <c r="A32416" s="1" t="s">
        <v>1458</v>
      </c>
      <c r="B32416" s="2">
        <v>43616</v>
      </c>
      <c r="C32416">
        <v>2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 s="1" t="s">
        <v>4031</v>
      </c>
      <c r="J32416" s="1" t="s">
        <v>4566</v>
      </c>
      <c r="K32416" s="1" t="s">
        <v>4567</v>
      </c>
      <c r="L32416" s="1" t="s">
        <v>4067</v>
      </c>
    </row>
    <row r="32417" spans="1:12" x14ac:dyDescent="0.25">
      <c r="A32417" s="1" t="s">
        <v>1443</v>
      </c>
      <c r="B32417" s="2">
        <v>43622</v>
      </c>
      <c r="C32417">
        <v>2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 s="1" t="s">
        <v>4037</v>
      </c>
      <c r="J32417" s="1" t="s">
        <v>4560</v>
      </c>
      <c r="K32417" s="1" t="s">
        <v>4561</v>
      </c>
      <c r="L32417" s="1" t="s">
        <v>4170</v>
      </c>
    </row>
    <row r="32418" spans="1:12" x14ac:dyDescent="0.25">
      <c r="A32418" s="1" t="s">
        <v>1443</v>
      </c>
      <c r="B32418" s="2">
        <v>43622</v>
      </c>
      <c r="C32418">
        <v>2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 s="1" t="s">
        <v>4034</v>
      </c>
      <c r="J32418" s="1" t="s">
        <v>4568</v>
      </c>
      <c r="K32418" s="1" t="s">
        <v>4569</v>
      </c>
      <c r="L32418" s="1" t="s">
        <v>4170</v>
      </c>
    </row>
    <row r="32419" spans="1:12" x14ac:dyDescent="0.25">
      <c r="A32419" s="1" t="s">
        <v>1459</v>
      </c>
      <c r="B32419" s="2">
        <v>43699</v>
      </c>
      <c r="C32419">
        <v>3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 s="1" t="s">
        <v>4324</v>
      </c>
      <c r="J32419" s="1" t="s">
        <v>4600</v>
      </c>
      <c r="K32419" s="1" t="s">
        <v>4616</v>
      </c>
      <c r="L32419" s="1" t="s">
        <v>4081</v>
      </c>
    </row>
    <row r="32420" spans="1:12" x14ac:dyDescent="0.25">
      <c r="A32420" s="1" t="s">
        <v>1459</v>
      </c>
      <c r="B32420" s="2">
        <v>43699</v>
      </c>
      <c r="C32420">
        <v>3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 s="1" t="s">
        <v>4115</v>
      </c>
      <c r="J32420" s="1" t="s">
        <v>4625</v>
      </c>
      <c r="K32420" s="1" t="s">
        <v>4626</v>
      </c>
      <c r="L32420" s="1" t="s">
        <v>4081</v>
      </c>
    </row>
    <row r="32421" spans="1:12" x14ac:dyDescent="0.25">
      <c r="A32421" s="1" t="s">
        <v>1459</v>
      </c>
      <c r="B32421" s="2">
        <v>43699</v>
      </c>
      <c r="C32421">
        <v>3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 s="1" t="s">
        <v>4139</v>
      </c>
      <c r="J32421" s="1" t="s">
        <v>4644</v>
      </c>
      <c r="K32421" s="1" t="s">
        <v>4645</v>
      </c>
      <c r="L32421" s="1" t="s">
        <v>4081</v>
      </c>
    </row>
    <row r="32422" spans="1:12" x14ac:dyDescent="0.25">
      <c r="A32422" s="1" t="s">
        <v>1459</v>
      </c>
      <c r="B32422" s="2">
        <v>43699</v>
      </c>
      <c r="C32422">
        <v>3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 s="1" t="s">
        <v>4128</v>
      </c>
      <c r="J32422" s="1" t="s">
        <v>4658</v>
      </c>
      <c r="K32422" s="1" t="s">
        <v>4659</v>
      </c>
      <c r="L32422" s="1" t="s">
        <v>4081</v>
      </c>
    </row>
    <row r="32423" spans="1:12" x14ac:dyDescent="0.25">
      <c r="A32423" s="1" t="s">
        <v>1459</v>
      </c>
      <c r="B32423" s="2">
        <v>43699</v>
      </c>
      <c r="C32423">
        <v>3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 s="1" t="s">
        <v>4128</v>
      </c>
      <c r="J32423" s="1" t="s">
        <v>4658</v>
      </c>
      <c r="K32423" s="1" t="s">
        <v>4659</v>
      </c>
      <c r="L32423" s="1" t="s">
        <v>4081</v>
      </c>
    </row>
    <row r="32424" spans="1:12" x14ac:dyDescent="0.25">
      <c r="A32424" s="1" t="s">
        <v>1459</v>
      </c>
      <c r="B32424" s="2">
        <v>43699</v>
      </c>
      <c r="C32424">
        <v>3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 s="1" t="s">
        <v>4139</v>
      </c>
      <c r="J32424" s="1" t="s">
        <v>4644</v>
      </c>
      <c r="K32424" s="1" t="s">
        <v>4645</v>
      </c>
      <c r="L32424" s="1" t="s">
        <v>4081</v>
      </c>
    </row>
    <row r="32425" spans="1:12" x14ac:dyDescent="0.25">
      <c r="A32425" s="1" t="s">
        <v>1460</v>
      </c>
      <c r="B32425" s="2">
        <v>43701</v>
      </c>
      <c r="C32425">
        <v>3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 s="1" t="s">
        <v>4314</v>
      </c>
      <c r="J32425" s="1" t="s">
        <v>4595</v>
      </c>
      <c r="K32425" s="1" t="s">
        <v>4596</v>
      </c>
      <c r="L32425" s="1" t="s">
        <v>4081</v>
      </c>
    </row>
    <row r="32426" spans="1:12" x14ac:dyDescent="0.25">
      <c r="A32426" s="1" t="s">
        <v>1460</v>
      </c>
      <c r="B32426" s="2">
        <v>43701</v>
      </c>
      <c r="C32426">
        <v>3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 s="1" t="s">
        <v>4219</v>
      </c>
      <c r="J32426" s="1" t="s">
        <v>4629</v>
      </c>
      <c r="K32426" s="1" t="s">
        <v>4630</v>
      </c>
      <c r="L32426" s="1" t="s">
        <v>4081</v>
      </c>
    </row>
    <row r="32427" spans="1:12" x14ac:dyDescent="0.25">
      <c r="A32427" s="1" t="s">
        <v>1460</v>
      </c>
      <c r="B32427" s="2">
        <v>43701</v>
      </c>
      <c r="C32427">
        <v>3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 s="1" t="s">
        <v>4277</v>
      </c>
      <c r="J32427" s="1" t="s">
        <v>4538</v>
      </c>
      <c r="K32427" s="1" t="s">
        <v>4597</v>
      </c>
      <c r="L32427" s="1" t="s">
        <v>4081</v>
      </c>
    </row>
    <row r="32428" spans="1:12" x14ac:dyDescent="0.25">
      <c r="A32428" s="1" t="s">
        <v>1460</v>
      </c>
      <c r="B32428" s="2">
        <v>43701</v>
      </c>
      <c r="C32428">
        <v>3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 s="1" t="s">
        <v>4314</v>
      </c>
      <c r="J32428" s="1" t="s">
        <v>4595</v>
      </c>
      <c r="K32428" s="1" t="s">
        <v>4596</v>
      </c>
      <c r="L32428" s="1" t="s">
        <v>4081</v>
      </c>
    </row>
    <row r="32429" spans="1:12" x14ac:dyDescent="0.25">
      <c r="A32429" s="1" t="s">
        <v>1460</v>
      </c>
      <c r="B32429" s="2">
        <v>43701</v>
      </c>
      <c r="C32429">
        <v>3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 s="1" t="s">
        <v>4318</v>
      </c>
      <c r="J32429" s="1" t="s">
        <v>4604</v>
      </c>
      <c r="K32429" s="1" t="s">
        <v>4605</v>
      </c>
      <c r="L32429" s="1" t="s">
        <v>4081</v>
      </c>
    </row>
    <row r="32430" spans="1:12" x14ac:dyDescent="0.25">
      <c r="A32430" s="1" t="s">
        <v>3572</v>
      </c>
      <c r="B32430" s="2">
        <v>43704</v>
      </c>
      <c r="C32430">
        <v>3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 s="1" t="s">
        <v>4101</v>
      </c>
      <c r="J32430" s="1" t="s">
        <v>4598</v>
      </c>
      <c r="K32430" s="1" t="s">
        <v>4599</v>
      </c>
      <c r="L32430" s="1" t="s">
        <v>4081</v>
      </c>
    </row>
    <row r="32431" spans="1:12" x14ac:dyDescent="0.25">
      <c r="A32431" s="1" t="s">
        <v>1444</v>
      </c>
      <c r="B32431" s="2">
        <v>43716</v>
      </c>
      <c r="C32431">
        <v>3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 s="1" t="s">
        <v>4003</v>
      </c>
      <c r="J32431" s="1" t="s">
        <v>4662</v>
      </c>
      <c r="K32431" s="1" t="s">
        <v>4663</v>
      </c>
      <c r="L32431" s="1" t="s">
        <v>4171</v>
      </c>
    </row>
    <row r="32432" spans="1:12" x14ac:dyDescent="0.25">
      <c r="A32432" s="1" t="s">
        <v>1444</v>
      </c>
      <c r="B32432" s="2">
        <v>43716</v>
      </c>
      <c r="C32432">
        <v>3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 s="1" t="s">
        <v>4139</v>
      </c>
      <c r="J32432" s="1" t="s">
        <v>4644</v>
      </c>
      <c r="K32432" s="1" t="s">
        <v>4645</v>
      </c>
      <c r="L32432" s="1" t="s">
        <v>4171</v>
      </c>
    </row>
    <row r="32433" spans="1:12" x14ac:dyDescent="0.25">
      <c r="A32433" s="1" t="s">
        <v>1444</v>
      </c>
      <c r="B32433" s="2">
        <v>43716</v>
      </c>
      <c r="C32433">
        <v>3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 s="1" t="s">
        <v>4184</v>
      </c>
      <c r="J32433" s="1" t="s">
        <v>4660</v>
      </c>
      <c r="K32433" s="1" t="s">
        <v>4661</v>
      </c>
      <c r="L32433" s="1" t="s">
        <v>4171</v>
      </c>
    </row>
    <row r="32434" spans="1:12" x14ac:dyDescent="0.25">
      <c r="A32434" s="1" t="s">
        <v>1461</v>
      </c>
      <c r="B32434" s="2">
        <v>43718</v>
      </c>
      <c r="C32434">
        <v>3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 s="1" t="s">
        <v>4303</v>
      </c>
      <c r="J32434" s="1" t="s">
        <v>4592</v>
      </c>
      <c r="K32434" s="1" t="s">
        <v>4593</v>
      </c>
      <c r="L32434" s="1" t="s">
        <v>4171</v>
      </c>
    </row>
    <row r="32435" spans="1:12" x14ac:dyDescent="0.25">
      <c r="A32435" s="1" t="s">
        <v>1463</v>
      </c>
      <c r="B32435" s="2">
        <v>43789</v>
      </c>
      <c r="C32435">
        <v>4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 s="1" t="s">
        <v>4321</v>
      </c>
      <c r="J32435" s="1" t="s">
        <v>4687</v>
      </c>
      <c r="K32435" s="1" t="s">
        <v>4688</v>
      </c>
      <c r="L32435" s="1" t="s">
        <v>4104</v>
      </c>
    </row>
    <row r="32436" spans="1:12" x14ac:dyDescent="0.25">
      <c r="A32436" s="1" t="s">
        <v>1463</v>
      </c>
      <c r="B32436" s="2">
        <v>43789</v>
      </c>
      <c r="C32436">
        <v>4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 s="1" t="s">
        <v>4111</v>
      </c>
      <c r="J32436" s="1" t="s">
        <v>4669</v>
      </c>
      <c r="K32436" s="1" t="s">
        <v>4670</v>
      </c>
      <c r="L32436" s="1" t="s">
        <v>4104</v>
      </c>
    </row>
    <row r="32437" spans="1:12" x14ac:dyDescent="0.25">
      <c r="A32437" s="1" t="s">
        <v>1464</v>
      </c>
      <c r="B32437" s="2">
        <v>43797</v>
      </c>
      <c r="C32437">
        <v>4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 s="1" t="s">
        <v>4139</v>
      </c>
      <c r="J32437" s="1" t="s">
        <v>4644</v>
      </c>
      <c r="K32437" s="1" t="s">
        <v>4645</v>
      </c>
      <c r="L32437" s="1" t="s">
        <v>4104</v>
      </c>
    </row>
    <row r="32438" spans="1:12" x14ac:dyDescent="0.25">
      <c r="A32438" s="1" t="s">
        <v>1445</v>
      </c>
      <c r="B32438" s="2">
        <v>43805</v>
      </c>
      <c r="C32438">
        <v>4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 s="1" t="s">
        <v>4184</v>
      </c>
      <c r="J32438" s="1" t="s">
        <v>4660</v>
      </c>
      <c r="K32438" s="1" t="s">
        <v>4661</v>
      </c>
      <c r="L32438" s="1" t="s">
        <v>4187</v>
      </c>
    </row>
    <row r="32439" spans="1:12" x14ac:dyDescent="0.25">
      <c r="A32439" s="1" t="s">
        <v>1445</v>
      </c>
      <c r="B32439" s="2">
        <v>43805</v>
      </c>
      <c r="C32439">
        <v>4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 s="1" t="s">
        <v>4092</v>
      </c>
      <c r="J32439" s="1" t="s">
        <v>4617</v>
      </c>
      <c r="K32439" s="1" t="s">
        <v>4618</v>
      </c>
      <c r="L32439" s="1" t="s">
        <v>4187</v>
      </c>
    </row>
    <row r="32440" spans="1:12" x14ac:dyDescent="0.25">
      <c r="A32440" s="1" t="s">
        <v>1445</v>
      </c>
      <c r="B32440" s="2">
        <v>43805</v>
      </c>
      <c r="C32440">
        <v>4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 s="1" t="s">
        <v>4095</v>
      </c>
      <c r="J32440" s="1" t="s">
        <v>4649</v>
      </c>
      <c r="K32440" s="1" t="s">
        <v>4650</v>
      </c>
      <c r="L32440" s="1" t="s">
        <v>4187</v>
      </c>
    </row>
    <row r="32441" spans="1:12" x14ac:dyDescent="0.25">
      <c r="A32441" s="1" t="s">
        <v>1445</v>
      </c>
      <c r="B32441" s="2">
        <v>43805</v>
      </c>
      <c r="C32441">
        <v>4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 s="1" t="s">
        <v>4082</v>
      </c>
      <c r="J32441" s="1" t="s">
        <v>4656</v>
      </c>
      <c r="K32441" s="1" t="s">
        <v>4657</v>
      </c>
      <c r="L32441" s="1" t="s">
        <v>4187</v>
      </c>
    </row>
    <row r="32442" spans="1:12" x14ac:dyDescent="0.25">
      <c r="A32442" s="1" t="s">
        <v>1445</v>
      </c>
      <c r="B32442" s="2">
        <v>43805</v>
      </c>
      <c r="C32442">
        <v>4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 s="1" t="s">
        <v>4095</v>
      </c>
      <c r="J32442" s="1" t="s">
        <v>4649</v>
      </c>
      <c r="K32442" s="1" t="s">
        <v>4650</v>
      </c>
      <c r="L32442" s="1" t="s">
        <v>4187</v>
      </c>
    </row>
    <row r="32443" spans="1:12" x14ac:dyDescent="0.25">
      <c r="A32443" s="1" t="s">
        <v>1445</v>
      </c>
      <c r="B32443" s="2">
        <v>43805</v>
      </c>
      <c r="C32443">
        <v>4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 s="1" t="s">
        <v>4105</v>
      </c>
      <c r="J32443" s="1" t="s">
        <v>4682</v>
      </c>
      <c r="K32443" s="1" t="s">
        <v>4683</v>
      </c>
      <c r="L32443" s="1" t="s">
        <v>4187</v>
      </c>
    </row>
    <row r="32444" spans="1:12" x14ac:dyDescent="0.25">
      <c r="A32444" s="1" t="s">
        <v>1465</v>
      </c>
      <c r="B32444" s="2">
        <v>43807</v>
      </c>
      <c r="C32444">
        <v>4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 s="1" t="s">
        <v>4291</v>
      </c>
      <c r="J32444" s="1" t="s">
        <v>4637</v>
      </c>
      <c r="K32444" s="1" t="s">
        <v>4593</v>
      </c>
      <c r="L32444" s="1" t="s">
        <v>4187</v>
      </c>
    </row>
    <row r="32445" spans="1:12" x14ac:dyDescent="0.25">
      <c r="A32445" s="1" t="s">
        <v>1465</v>
      </c>
      <c r="B32445" s="2">
        <v>43807</v>
      </c>
      <c r="C32445">
        <v>4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 s="1" t="s">
        <v>4175</v>
      </c>
      <c r="J32445" s="1" t="s">
        <v>4654</v>
      </c>
      <c r="K32445" s="1" t="s">
        <v>4655</v>
      </c>
      <c r="L32445" s="1" t="s">
        <v>4187</v>
      </c>
    </row>
    <row r="32446" spans="1:12" x14ac:dyDescent="0.25">
      <c r="A32446" s="1" t="s">
        <v>1465</v>
      </c>
      <c r="B32446" s="2">
        <v>43807</v>
      </c>
      <c r="C32446">
        <v>4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 s="1" t="s">
        <v>4291</v>
      </c>
      <c r="J32446" s="1" t="s">
        <v>4637</v>
      </c>
      <c r="K32446" s="1" t="s">
        <v>4593</v>
      </c>
      <c r="L32446" s="1" t="s">
        <v>4187</v>
      </c>
    </row>
    <row r="32447" spans="1:12" x14ac:dyDescent="0.25">
      <c r="A32447" s="1" t="s">
        <v>1466</v>
      </c>
      <c r="B32447" s="2">
        <v>43889</v>
      </c>
      <c r="C32447">
        <v>1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 s="1" t="s">
        <v>4088</v>
      </c>
      <c r="J32447" s="1" t="s">
        <v>4619</v>
      </c>
      <c r="K32447" s="1" t="s">
        <v>4620</v>
      </c>
      <c r="L32447" s="1" t="s">
        <v>4114</v>
      </c>
    </row>
    <row r="32448" spans="1:12" x14ac:dyDescent="0.25">
      <c r="A32448" s="1" t="s">
        <v>1467</v>
      </c>
      <c r="B32448" s="2">
        <v>43909</v>
      </c>
      <c r="C32448">
        <v>1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 s="1" t="s">
        <v>4336</v>
      </c>
      <c r="J32448" s="1" t="s">
        <v>4651</v>
      </c>
      <c r="K32448" s="1" t="s">
        <v>4591</v>
      </c>
      <c r="L32448" s="1" t="s">
        <v>4195</v>
      </c>
    </row>
    <row r="32449" spans="1:12" x14ac:dyDescent="0.25">
      <c r="A32449" s="1" t="s">
        <v>1467</v>
      </c>
      <c r="B32449" s="2">
        <v>43909</v>
      </c>
      <c r="C32449">
        <v>1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 s="1" t="s">
        <v>4305</v>
      </c>
      <c r="J32449" s="1" t="s">
        <v>4633</v>
      </c>
      <c r="K32449" s="1" t="s">
        <v>4634</v>
      </c>
      <c r="L32449" s="1" t="s">
        <v>4195</v>
      </c>
    </row>
    <row r="32450" spans="1:12" x14ac:dyDescent="0.25">
      <c r="A32450" s="1" t="s">
        <v>1446</v>
      </c>
      <c r="B32450" s="2">
        <v>43910</v>
      </c>
      <c r="C32450">
        <v>1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 s="1" t="s">
        <v>4196</v>
      </c>
      <c r="J32450" s="1" t="s">
        <v>4594</v>
      </c>
      <c r="K32450" s="1" t="s">
        <v>4354</v>
      </c>
      <c r="L32450" s="1" t="s">
        <v>4195</v>
      </c>
    </row>
    <row r="32451" spans="1:12" x14ac:dyDescent="0.25">
      <c r="A32451" s="1" t="s">
        <v>1446</v>
      </c>
      <c r="B32451" s="2">
        <v>43910</v>
      </c>
      <c r="C32451">
        <v>1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 s="1" t="s">
        <v>4178</v>
      </c>
      <c r="J32451" s="1" t="s">
        <v>4664</v>
      </c>
      <c r="K32451" s="1" t="s">
        <v>4665</v>
      </c>
      <c r="L32451" s="1" t="s">
        <v>4195</v>
      </c>
    </row>
    <row r="32452" spans="1:12" x14ac:dyDescent="0.25">
      <c r="A32452" s="1" t="s">
        <v>1446</v>
      </c>
      <c r="B32452" s="2">
        <v>43910</v>
      </c>
      <c r="C32452">
        <v>1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 s="1" t="s">
        <v>4092</v>
      </c>
      <c r="J32452" s="1" t="s">
        <v>4617</v>
      </c>
      <c r="K32452" s="1" t="s">
        <v>4618</v>
      </c>
      <c r="L32452" s="1" t="s">
        <v>4195</v>
      </c>
    </row>
    <row r="32453" spans="1:12" x14ac:dyDescent="0.25">
      <c r="A32453" s="1" t="s">
        <v>1468</v>
      </c>
      <c r="B32453" s="2">
        <v>43980</v>
      </c>
      <c r="C32453">
        <v>2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 s="1" t="s">
        <v>4088</v>
      </c>
      <c r="J32453" s="1" t="s">
        <v>4619</v>
      </c>
      <c r="K32453" s="1" t="s">
        <v>4620</v>
      </c>
      <c r="L32453" s="1" t="s">
        <v>4127</v>
      </c>
    </row>
    <row r="32454" spans="1:12" x14ac:dyDescent="0.25">
      <c r="A32454" s="1" t="s">
        <v>1468</v>
      </c>
      <c r="B32454" s="2">
        <v>43980</v>
      </c>
      <c r="C32454">
        <v>2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 s="1" t="s">
        <v>4111</v>
      </c>
      <c r="J32454" s="1" t="s">
        <v>4669</v>
      </c>
      <c r="K32454" s="1" t="s">
        <v>4670</v>
      </c>
      <c r="L32454" s="1" t="s">
        <v>4127</v>
      </c>
    </row>
    <row r="32455" spans="1:12" x14ac:dyDescent="0.25">
      <c r="A32455" s="1" t="s">
        <v>1468</v>
      </c>
      <c r="B32455" s="2">
        <v>43980</v>
      </c>
      <c r="C32455">
        <v>2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 s="1" t="s">
        <v>4115</v>
      </c>
      <c r="J32455" s="1" t="s">
        <v>4625</v>
      </c>
      <c r="K32455" s="1" t="s">
        <v>4626</v>
      </c>
      <c r="L32455" s="1" t="s">
        <v>4127</v>
      </c>
    </row>
    <row r="32456" spans="1:12" x14ac:dyDescent="0.25">
      <c r="A32456" s="1" t="s">
        <v>1468</v>
      </c>
      <c r="B32456" s="2">
        <v>43980</v>
      </c>
      <c r="C32456">
        <v>2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 s="1" t="s">
        <v>4118</v>
      </c>
      <c r="J32456" s="1" t="s">
        <v>4614</v>
      </c>
      <c r="K32456" s="1" t="s">
        <v>4615</v>
      </c>
      <c r="L32456" s="1" t="s">
        <v>4127</v>
      </c>
    </row>
    <row r="32457" spans="1:12" x14ac:dyDescent="0.25">
      <c r="A32457" s="1" t="s">
        <v>1469</v>
      </c>
      <c r="B32457" s="2">
        <v>42963</v>
      </c>
      <c r="C32457">
        <v>3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 s="1" t="s">
        <v>4240</v>
      </c>
      <c r="J32457" s="1" t="s">
        <v>4481</v>
      </c>
      <c r="K32457" s="1" t="s">
        <v>4482</v>
      </c>
      <c r="L32457" s="1" t="s">
        <v>3999</v>
      </c>
    </row>
    <row r="32458" spans="1:12" x14ac:dyDescent="0.25">
      <c r="A32458" s="1" t="s">
        <v>1469</v>
      </c>
      <c r="B32458" s="2">
        <v>42963</v>
      </c>
      <c r="C32458">
        <v>3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 s="1" t="s">
        <v>4231</v>
      </c>
      <c r="J32458" s="1" t="s">
        <v>4483</v>
      </c>
      <c r="K32458" s="1" t="s">
        <v>4484</v>
      </c>
      <c r="L32458" s="1" t="s">
        <v>3999</v>
      </c>
    </row>
    <row r="32459" spans="1:12" x14ac:dyDescent="0.25">
      <c r="A32459" s="1" t="s">
        <v>1470</v>
      </c>
      <c r="B32459" s="2">
        <v>43049</v>
      </c>
      <c r="C32459">
        <v>4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 s="1" t="s">
        <v>4234</v>
      </c>
      <c r="J32459" s="1" t="s">
        <v>4503</v>
      </c>
      <c r="K32459" s="1" t="s">
        <v>4504</v>
      </c>
      <c r="L32459" s="1" t="s">
        <v>4006</v>
      </c>
    </row>
    <row r="32460" spans="1:12" x14ac:dyDescent="0.25">
      <c r="A32460" s="1" t="s">
        <v>1470</v>
      </c>
      <c r="B32460" s="2">
        <v>43049</v>
      </c>
      <c r="C32460">
        <v>4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 s="1" t="s">
        <v>4237</v>
      </c>
      <c r="J32460" s="1" t="s">
        <v>4489</v>
      </c>
      <c r="K32460" s="1" t="s">
        <v>4490</v>
      </c>
      <c r="L32460" s="1" t="s">
        <v>4006</v>
      </c>
    </row>
    <row r="32461" spans="1:12" x14ac:dyDescent="0.25">
      <c r="A32461" s="1" t="s">
        <v>1471</v>
      </c>
      <c r="B32461" s="2">
        <v>43143</v>
      </c>
      <c r="C32461">
        <v>1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 s="1" t="s">
        <v>4231</v>
      </c>
      <c r="J32461" s="1" t="s">
        <v>4483</v>
      </c>
      <c r="K32461" s="1" t="s">
        <v>4484</v>
      </c>
      <c r="L32461" s="1" t="s">
        <v>4013</v>
      </c>
    </row>
    <row r="32462" spans="1:12" x14ac:dyDescent="0.25">
      <c r="A32462" s="1" t="s">
        <v>1472</v>
      </c>
      <c r="B32462" s="2">
        <v>43235</v>
      </c>
      <c r="C32462">
        <v>2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 s="1" t="s">
        <v>4234</v>
      </c>
      <c r="J32462" s="1" t="s">
        <v>4503</v>
      </c>
      <c r="K32462" s="1" t="s">
        <v>4504</v>
      </c>
      <c r="L32462" s="1" t="s">
        <v>4014</v>
      </c>
    </row>
    <row r="32463" spans="1:12" x14ac:dyDescent="0.25">
      <c r="A32463" s="1" t="s">
        <v>1472</v>
      </c>
      <c r="B32463" s="2">
        <v>43235</v>
      </c>
      <c r="C32463">
        <v>2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 s="1" t="s">
        <v>4231</v>
      </c>
      <c r="J32463" s="1" t="s">
        <v>4483</v>
      </c>
      <c r="K32463" s="1" t="s">
        <v>4484</v>
      </c>
      <c r="L32463" s="1" t="s">
        <v>4014</v>
      </c>
    </row>
    <row r="32464" spans="1:12" x14ac:dyDescent="0.25">
      <c r="A32464" s="1" t="s">
        <v>1472</v>
      </c>
      <c r="B32464" s="2">
        <v>43235</v>
      </c>
      <c r="C32464">
        <v>2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 s="1" t="s">
        <v>4240</v>
      </c>
      <c r="J32464" s="1" t="s">
        <v>4481</v>
      </c>
      <c r="K32464" s="1" t="s">
        <v>4482</v>
      </c>
      <c r="L32464" s="1" t="s">
        <v>4014</v>
      </c>
    </row>
    <row r="32465" spans="1:12" x14ac:dyDescent="0.25">
      <c r="A32465" s="1" t="s">
        <v>1472</v>
      </c>
      <c r="B32465" s="2">
        <v>43235</v>
      </c>
      <c r="C32465">
        <v>2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 s="1" t="s">
        <v>4007</v>
      </c>
      <c r="J32465" s="1" t="s">
        <v>4493</v>
      </c>
      <c r="K32465" s="1" t="s">
        <v>4494</v>
      </c>
      <c r="L32465" s="1" t="s">
        <v>4014</v>
      </c>
    </row>
    <row r="32466" spans="1:12" x14ac:dyDescent="0.25">
      <c r="A32466" s="1" t="s">
        <v>1472</v>
      </c>
      <c r="B32466" s="2">
        <v>43235</v>
      </c>
      <c r="C32466">
        <v>2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 s="1" t="s">
        <v>4234</v>
      </c>
      <c r="J32466" s="1" t="s">
        <v>4503</v>
      </c>
      <c r="K32466" s="1" t="s">
        <v>4504</v>
      </c>
      <c r="L32466" s="1" t="s">
        <v>4014</v>
      </c>
    </row>
    <row r="32467" spans="1:12" x14ac:dyDescent="0.25">
      <c r="A32467" s="1" t="s">
        <v>1473</v>
      </c>
      <c r="B32467" s="2">
        <v>43324</v>
      </c>
      <c r="C32467">
        <v>3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 s="1" t="s">
        <v>4345</v>
      </c>
      <c r="J32467" s="1" t="s">
        <v>4522</v>
      </c>
      <c r="K32467" s="1" t="s">
        <v>4523</v>
      </c>
      <c r="L32467" s="1" t="s">
        <v>4018</v>
      </c>
    </row>
    <row r="32468" spans="1:12" x14ac:dyDescent="0.25">
      <c r="A32468" s="1" t="s">
        <v>1473</v>
      </c>
      <c r="B32468" s="2">
        <v>43324</v>
      </c>
      <c r="C32468">
        <v>3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 s="1" t="s">
        <v>4345</v>
      </c>
      <c r="J32468" s="1" t="s">
        <v>4522</v>
      </c>
      <c r="K32468" s="1" t="s">
        <v>4523</v>
      </c>
      <c r="L32468" s="1" t="s">
        <v>4018</v>
      </c>
    </row>
    <row r="32469" spans="1:12" x14ac:dyDescent="0.25">
      <c r="A32469" s="1" t="s">
        <v>1473</v>
      </c>
      <c r="B32469" s="2">
        <v>43324</v>
      </c>
      <c r="C32469">
        <v>3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 s="1" t="s">
        <v>4256</v>
      </c>
      <c r="J32469" s="1" t="s">
        <v>4520</v>
      </c>
      <c r="K32469" s="1" t="s">
        <v>4521</v>
      </c>
      <c r="L32469" s="1" t="s">
        <v>4018</v>
      </c>
    </row>
    <row r="32470" spans="1:12" x14ac:dyDescent="0.25">
      <c r="A32470" s="1" t="s">
        <v>1473</v>
      </c>
      <c r="B32470" s="2">
        <v>43324</v>
      </c>
      <c r="C32470">
        <v>3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 s="1" t="s">
        <v>4345</v>
      </c>
      <c r="J32470" s="1" t="s">
        <v>4522</v>
      </c>
      <c r="K32470" s="1" t="s">
        <v>4523</v>
      </c>
      <c r="L32470" s="1" t="s">
        <v>4018</v>
      </c>
    </row>
    <row r="32471" spans="1:12" x14ac:dyDescent="0.25">
      <c r="A32471" s="1" t="s">
        <v>1473</v>
      </c>
      <c r="B32471" s="2">
        <v>43324</v>
      </c>
      <c r="C32471">
        <v>3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 s="1" t="s">
        <v>4345</v>
      </c>
      <c r="J32471" s="1" t="s">
        <v>4522</v>
      </c>
      <c r="K32471" s="1" t="s">
        <v>4523</v>
      </c>
      <c r="L32471" s="1" t="s">
        <v>4018</v>
      </c>
    </row>
    <row r="32472" spans="1:12" x14ac:dyDescent="0.25">
      <c r="A32472" s="1" t="s">
        <v>1473</v>
      </c>
      <c r="B32472" s="2">
        <v>43324</v>
      </c>
      <c r="C32472">
        <v>3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 s="1" t="s">
        <v>4345</v>
      </c>
      <c r="J32472" s="1" t="s">
        <v>4522</v>
      </c>
      <c r="K32472" s="1" t="s">
        <v>4523</v>
      </c>
      <c r="L32472" s="1" t="s">
        <v>4018</v>
      </c>
    </row>
    <row r="32473" spans="1:12" x14ac:dyDescent="0.25">
      <c r="A32473" s="1" t="s">
        <v>1473</v>
      </c>
      <c r="B32473" s="2">
        <v>43324</v>
      </c>
      <c r="C32473">
        <v>3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 s="1" t="s">
        <v>4271</v>
      </c>
      <c r="J32473" s="1" t="s">
        <v>4550</v>
      </c>
      <c r="K32473" s="1" t="s">
        <v>4551</v>
      </c>
      <c r="L32473" s="1" t="s">
        <v>4018</v>
      </c>
    </row>
    <row r="32474" spans="1:12" x14ac:dyDescent="0.25">
      <c r="A32474" s="1" t="s">
        <v>1473</v>
      </c>
      <c r="B32474" s="2">
        <v>43324</v>
      </c>
      <c r="C32474">
        <v>3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 s="1" t="s">
        <v>4259</v>
      </c>
      <c r="J32474" s="1" t="s">
        <v>4529</v>
      </c>
      <c r="K32474" s="1" t="s">
        <v>4530</v>
      </c>
      <c r="L32474" s="1" t="s">
        <v>4018</v>
      </c>
    </row>
    <row r="32475" spans="1:12" x14ac:dyDescent="0.25">
      <c r="A32475" s="1" t="s">
        <v>1473</v>
      </c>
      <c r="B32475" s="2">
        <v>43324</v>
      </c>
      <c r="C32475">
        <v>3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 s="1" t="s">
        <v>4265</v>
      </c>
      <c r="J32475" s="1" t="s">
        <v>4536</v>
      </c>
      <c r="K32475" s="1" t="s">
        <v>4537</v>
      </c>
      <c r="L32475" s="1" t="s">
        <v>4018</v>
      </c>
    </row>
    <row r="32476" spans="1:12" x14ac:dyDescent="0.25">
      <c r="A32476" s="1" t="s">
        <v>1474</v>
      </c>
      <c r="B32476" s="2">
        <v>43345</v>
      </c>
      <c r="C32476">
        <v>3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 s="1" t="s">
        <v>4031</v>
      </c>
      <c r="J32476" s="1" t="s">
        <v>4566</v>
      </c>
      <c r="K32476" s="1" t="s">
        <v>4567</v>
      </c>
      <c r="L32476" s="1" t="s">
        <v>4158</v>
      </c>
    </row>
    <row r="32477" spans="1:12" x14ac:dyDescent="0.25">
      <c r="A32477" s="1" t="s">
        <v>1474</v>
      </c>
      <c r="B32477" s="2">
        <v>43345</v>
      </c>
      <c r="C32477">
        <v>3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 s="1" t="s">
        <v>4072</v>
      </c>
      <c r="J32477" s="1" t="s">
        <v>4554</v>
      </c>
      <c r="K32477" s="1" t="s">
        <v>4555</v>
      </c>
      <c r="L32477" s="1" t="s">
        <v>4158</v>
      </c>
    </row>
    <row r="32478" spans="1:12" x14ac:dyDescent="0.25">
      <c r="A32478" s="1" t="s">
        <v>1474</v>
      </c>
      <c r="B32478" s="2">
        <v>43345</v>
      </c>
      <c r="C32478">
        <v>3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 s="1" t="s">
        <v>3996</v>
      </c>
      <c r="J32478" s="1" t="s">
        <v>4495</v>
      </c>
      <c r="K32478" s="1" t="s">
        <v>4549</v>
      </c>
      <c r="L32478" s="1" t="s">
        <v>4158</v>
      </c>
    </row>
    <row r="32479" spans="1:12" x14ac:dyDescent="0.25">
      <c r="A32479" s="1" t="s">
        <v>1474</v>
      </c>
      <c r="B32479" s="2">
        <v>43345</v>
      </c>
      <c r="C32479">
        <v>3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 s="1" t="s">
        <v>4068</v>
      </c>
      <c r="J32479" s="1" t="s">
        <v>4556</v>
      </c>
      <c r="K32479" s="1" t="s">
        <v>4557</v>
      </c>
      <c r="L32479" s="1" t="s">
        <v>4158</v>
      </c>
    </row>
    <row r="32480" spans="1:12" x14ac:dyDescent="0.25">
      <c r="A32480" s="1" t="s">
        <v>1474</v>
      </c>
      <c r="B32480" s="2">
        <v>43345</v>
      </c>
      <c r="C32480">
        <v>3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 s="1" t="s">
        <v>4072</v>
      </c>
      <c r="J32480" s="1" t="s">
        <v>4554</v>
      </c>
      <c r="K32480" s="1" t="s">
        <v>4555</v>
      </c>
      <c r="L32480" s="1" t="s">
        <v>4158</v>
      </c>
    </row>
    <row r="32481" spans="1:12" x14ac:dyDescent="0.25">
      <c r="A32481" s="1" t="s">
        <v>1474</v>
      </c>
      <c r="B32481" s="2">
        <v>43345</v>
      </c>
      <c r="C32481">
        <v>3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 s="1" t="s">
        <v>4034</v>
      </c>
      <c r="J32481" s="1" t="s">
        <v>4568</v>
      </c>
      <c r="K32481" s="1" t="s">
        <v>4569</v>
      </c>
      <c r="L32481" s="1" t="s">
        <v>4158</v>
      </c>
    </row>
    <row r="32482" spans="1:12" x14ac:dyDescent="0.25">
      <c r="A32482" s="1" t="s">
        <v>1474</v>
      </c>
      <c r="B32482" s="2">
        <v>43345</v>
      </c>
      <c r="C32482">
        <v>3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 s="1" t="s">
        <v>4057</v>
      </c>
      <c r="J32482" s="1" t="s">
        <v>4574</v>
      </c>
      <c r="K32482" s="1" t="s">
        <v>4575</v>
      </c>
      <c r="L32482" s="1" t="s">
        <v>4158</v>
      </c>
    </row>
    <row r="32483" spans="1:12" x14ac:dyDescent="0.25">
      <c r="A32483" s="1" t="s">
        <v>1474</v>
      </c>
      <c r="B32483" s="2">
        <v>43345</v>
      </c>
      <c r="C32483">
        <v>3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 s="1" t="s">
        <v>4047</v>
      </c>
      <c r="J32483" s="1" t="s">
        <v>4513</v>
      </c>
      <c r="K32483" s="1" t="s">
        <v>4514</v>
      </c>
      <c r="L32483" s="1" t="s">
        <v>4158</v>
      </c>
    </row>
    <row r="32484" spans="1:12" x14ac:dyDescent="0.25">
      <c r="A32484" s="1" t="s">
        <v>1474</v>
      </c>
      <c r="B32484" s="2">
        <v>43345</v>
      </c>
      <c r="C32484">
        <v>3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 s="1" t="s">
        <v>4031</v>
      </c>
      <c r="J32484" s="1" t="s">
        <v>4566</v>
      </c>
      <c r="K32484" s="1" t="s">
        <v>4567</v>
      </c>
      <c r="L32484" s="1" t="s">
        <v>4158</v>
      </c>
    </row>
    <row r="32485" spans="1:12" x14ac:dyDescent="0.25">
      <c r="A32485" s="1" t="s">
        <v>1474</v>
      </c>
      <c r="B32485" s="2">
        <v>43345</v>
      </c>
      <c r="C32485">
        <v>3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 s="1" t="s">
        <v>4204</v>
      </c>
      <c r="J32485" s="1" t="s">
        <v>4511</v>
      </c>
      <c r="K32485" s="1" t="s">
        <v>4512</v>
      </c>
      <c r="L32485" s="1" t="s">
        <v>4158</v>
      </c>
    </row>
    <row r="32486" spans="1:12" x14ac:dyDescent="0.25">
      <c r="A32486" s="1" t="s">
        <v>1475</v>
      </c>
      <c r="B32486" s="2">
        <v>43414</v>
      </c>
      <c r="C32486">
        <v>4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 s="1" t="s">
        <v>4345</v>
      </c>
      <c r="J32486" s="1" t="s">
        <v>4522</v>
      </c>
      <c r="K32486" s="1" t="s">
        <v>4523</v>
      </c>
      <c r="L32486" s="1" t="s">
        <v>4043</v>
      </c>
    </row>
    <row r="32487" spans="1:12" x14ac:dyDescent="0.25">
      <c r="A32487" s="1" t="s">
        <v>1475</v>
      </c>
      <c r="B32487" s="2">
        <v>43414</v>
      </c>
      <c r="C32487">
        <v>4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 s="1" t="s">
        <v>4259</v>
      </c>
      <c r="J32487" s="1" t="s">
        <v>4529</v>
      </c>
      <c r="K32487" s="1" t="s">
        <v>4530</v>
      </c>
      <c r="L32487" s="1" t="s">
        <v>4043</v>
      </c>
    </row>
    <row r="32488" spans="1:12" x14ac:dyDescent="0.25">
      <c r="A32488" s="1" t="s">
        <v>1475</v>
      </c>
      <c r="B32488" s="2">
        <v>43414</v>
      </c>
      <c r="C32488">
        <v>4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 s="1" t="s">
        <v>4237</v>
      </c>
      <c r="J32488" s="1" t="s">
        <v>4489</v>
      </c>
      <c r="K32488" s="1" t="s">
        <v>4531</v>
      </c>
      <c r="L32488" s="1" t="s">
        <v>4043</v>
      </c>
    </row>
    <row r="32489" spans="1:12" x14ac:dyDescent="0.25">
      <c r="A32489" s="1" t="s">
        <v>1475</v>
      </c>
      <c r="B32489" s="2">
        <v>43414</v>
      </c>
      <c r="C32489">
        <v>4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 s="1" t="s">
        <v>4345</v>
      </c>
      <c r="J32489" s="1" t="s">
        <v>4522</v>
      </c>
      <c r="K32489" s="1" t="s">
        <v>4523</v>
      </c>
      <c r="L32489" s="1" t="s">
        <v>4043</v>
      </c>
    </row>
    <row r="32490" spans="1:12" x14ac:dyDescent="0.25">
      <c r="A32490" s="1" t="s">
        <v>1476</v>
      </c>
      <c r="B32490" s="2">
        <v>43437</v>
      </c>
      <c r="C32490">
        <v>4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 s="1" t="s">
        <v>4015</v>
      </c>
      <c r="J32490" s="1" t="s">
        <v>4516</v>
      </c>
      <c r="K32490" s="1" t="s">
        <v>4517</v>
      </c>
      <c r="L32490" s="1" t="s">
        <v>4165</v>
      </c>
    </row>
    <row r="32491" spans="1:12" x14ac:dyDescent="0.25">
      <c r="A32491" s="1" t="s">
        <v>1476</v>
      </c>
      <c r="B32491" s="2">
        <v>43437</v>
      </c>
      <c r="C32491">
        <v>4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 s="1" t="s">
        <v>4057</v>
      </c>
      <c r="J32491" s="1" t="s">
        <v>4574</v>
      </c>
      <c r="K32491" s="1" t="s">
        <v>4575</v>
      </c>
      <c r="L32491" s="1" t="s">
        <v>4165</v>
      </c>
    </row>
    <row r="32492" spans="1:12" x14ac:dyDescent="0.25">
      <c r="A32492" s="1" t="s">
        <v>1476</v>
      </c>
      <c r="B32492" s="2">
        <v>43437</v>
      </c>
      <c r="C32492">
        <v>4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 s="1" t="s">
        <v>4034</v>
      </c>
      <c r="J32492" s="1" t="s">
        <v>4568</v>
      </c>
      <c r="K32492" s="1" t="s">
        <v>4569</v>
      </c>
      <c r="L32492" s="1" t="s">
        <v>4165</v>
      </c>
    </row>
    <row r="32493" spans="1:12" x14ac:dyDescent="0.25">
      <c r="A32493" s="1" t="s">
        <v>1476</v>
      </c>
      <c r="B32493" s="2">
        <v>43437</v>
      </c>
      <c r="C32493">
        <v>4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 s="1" t="s">
        <v>4050</v>
      </c>
      <c r="J32493" s="1" t="s">
        <v>4673</v>
      </c>
      <c r="K32493" s="1" t="s">
        <v>4674</v>
      </c>
      <c r="L32493" s="1" t="s">
        <v>4165</v>
      </c>
    </row>
    <row r="32494" spans="1:12" x14ac:dyDescent="0.25">
      <c r="A32494" s="1" t="s">
        <v>1476</v>
      </c>
      <c r="B32494" s="2">
        <v>43437</v>
      </c>
      <c r="C32494">
        <v>4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 s="1" t="s">
        <v>4072</v>
      </c>
      <c r="J32494" s="1" t="s">
        <v>4554</v>
      </c>
      <c r="K32494" s="1" t="s">
        <v>4555</v>
      </c>
      <c r="L32494" s="1" t="s">
        <v>4165</v>
      </c>
    </row>
    <row r="32495" spans="1:12" x14ac:dyDescent="0.25">
      <c r="A32495" s="1" t="s">
        <v>1476</v>
      </c>
      <c r="B32495" s="2">
        <v>43437</v>
      </c>
      <c r="C32495">
        <v>4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 s="1" t="s">
        <v>4031</v>
      </c>
      <c r="J32495" s="1" t="s">
        <v>4566</v>
      </c>
      <c r="K32495" s="1" t="s">
        <v>4567</v>
      </c>
      <c r="L32495" s="1" t="s">
        <v>4165</v>
      </c>
    </row>
    <row r="32496" spans="1:12" x14ac:dyDescent="0.25">
      <c r="A32496" s="1" t="s">
        <v>1476</v>
      </c>
      <c r="B32496" s="2">
        <v>43437</v>
      </c>
      <c r="C32496">
        <v>4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 s="1" t="s">
        <v>4007</v>
      </c>
      <c r="J32496" s="1" t="s">
        <v>4493</v>
      </c>
      <c r="K32496" s="1" t="s">
        <v>4515</v>
      </c>
      <c r="L32496" s="1" t="s">
        <v>4165</v>
      </c>
    </row>
    <row r="32497" spans="1:12" x14ac:dyDescent="0.25">
      <c r="A32497" s="1" t="s">
        <v>1477</v>
      </c>
      <c r="B32497" s="2">
        <v>43513</v>
      </c>
      <c r="C32497">
        <v>1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 s="1" t="s">
        <v>4259</v>
      </c>
      <c r="J32497" s="1" t="s">
        <v>4529</v>
      </c>
      <c r="K32497" s="1" t="s">
        <v>4530</v>
      </c>
      <c r="L32497" s="1" t="s">
        <v>4060</v>
      </c>
    </row>
    <row r="32498" spans="1:12" x14ac:dyDescent="0.25">
      <c r="A32498" s="1" t="s">
        <v>1477</v>
      </c>
      <c r="B32498" s="2">
        <v>43513</v>
      </c>
      <c r="C32498">
        <v>1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 s="1" t="s">
        <v>4345</v>
      </c>
      <c r="J32498" s="1" t="s">
        <v>4522</v>
      </c>
      <c r="K32498" s="1" t="s">
        <v>4523</v>
      </c>
      <c r="L32498" s="1" t="s">
        <v>4060</v>
      </c>
    </row>
    <row r="32499" spans="1:12" x14ac:dyDescent="0.25">
      <c r="A32499" s="1" t="s">
        <v>1477</v>
      </c>
      <c r="B32499" s="2">
        <v>43513</v>
      </c>
      <c r="C32499">
        <v>1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 s="1" t="s">
        <v>4277</v>
      </c>
      <c r="J32499" s="1" t="s">
        <v>4538</v>
      </c>
      <c r="K32499" s="1" t="s">
        <v>4539</v>
      </c>
      <c r="L32499" s="1" t="s">
        <v>4060</v>
      </c>
    </row>
    <row r="32500" spans="1:12" x14ac:dyDescent="0.25">
      <c r="A32500" s="1" t="s">
        <v>1477</v>
      </c>
      <c r="B32500" s="2">
        <v>43513</v>
      </c>
      <c r="C32500">
        <v>1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 s="1" t="s">
        <v>4345</v>
      </c>
      <c r="J32500" s="1" t="s">
        <v>4522</v>
      </c>
      <c r="K32500" s="1" t="s">
        <v>4523</v>
      </c>
      <c r="L32500" s="1" t="s">
        <v>4060</v>
      </c>
    </row>
    <row r="32501" spans="1:12" x14ac:dyDescent="0.25">
      <c r="A32501" s="1" t="s">
        <v>1477</v>
      </c>
      <c r="B32501" s="2">
        <v>43513</v>
      </c>
      <c r="C32501">
        <v>1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 s="1" t="s">
        <v>4345</v>
      </c>
      <c r="J32501" s="1" t="s">
        <v>4522</v>
      </c>
      <c r="K32501" s="1" t="s">
        <v>4523</v>
      </c>
      <c r="L32501" s="1" t="s">
        <v>4060</v>
      </c>
    </row>
    <row r="32502" spans="1:12" x14ac:dyDescent="0.25">
      <c r="A32502" s="1" t="s">
        <v>1477</v>
      </c>
      <c r="B32502" s="2">
        <v>43513</v>
      </c>
      <c r="C32502">
        <v>1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 s="1" t="s">
        <v>4007</v>
      </c>
      <c r="J32502" s="1" t="s">
        <v>4493</v>
      </c>
      <c r="K32502" s="1" t="s">
        <v>4515</v>
      </c>
      <c r="L32502" s="1" t="s">
        <v>4060</v>
      </c>
    </row>
    <row r="32503" spans="1:12" x14ac:dyDescent="0.25">
      <c r="A32503" s="1" t="s">
        <v>1478</v>
      </c>
      <c r="B32503" s="2">
        <v>43537</v>
      </c>
      <c r="C32503">
        <v>1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 s="1" t="s">
        <v>4031</v>
      </c>
      <c r="J32503" s="1" t="s">
        <v>4566</v>
      </c>
      <c r="K32503" s="1" t="s">
        <v>4567</v>
      </c>
      <c r="L32503" s="1" t="s">
        <v>4166</v>
      </c>
    </row>
    <row r="32504" spans="1:12" x14ac:dyDescent="0.25">
      <c r="A32504" s="1" t="s">
        <v>1478</v>
      </c>
      <c r="B32504" s="2">
        <v>43537</v>
      </c>
      <c r="C32504">
        <v>1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 s="1" t="s">
        <v>4064</v>
      </c>
      <c r="J32504" s="1" t="s">
        <v>4680</v>
      </c>
      <c r="K32504" s="1" t="s">
        <v>4681</v>
      </c>
      <c r="L32504" s="1" t="s">
        <v>4166</v>
      </c>
    </row>
    <row r="32505" spans="1:12" x14ac:dyDescent="0.25">
      <c r="A32505" s="1" t="s">
        <v>1478</v>
      </c>
      <c r="B32505" s="2">
        <v>43537</v>
      </c>
      <c r="C32505">
        <v>1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 s="1" t="s">
        <v>4031</v>
      </c>
      <c r="J32505" s="1" t="s">
        <v>4566</v>
      </c>
      <c r="K32505" s="1" t="s">
        <v>4567</v>
      </c>
      <c r="L32505" s="1" t="s">
        <v>4166</v>
      </c>
    </row>
    <row r="32506" spans="1:12" x14ac:dyDescent="0.25">
      <c r="A32506" s="1" t="s">
        <v>1479</v>
      </c>
      <c r="B32506" s="2">
        <v>43593</v>
      </c>
      <c r="C32506">
        <v>2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 s="1" t="s">
        <v>4271</v>
      </c>
      <c r="J32506" s="1" t="s">
        <v>4550</v>
      </c>
      <c r="K32506" s="1" t="s">
        <v>4551</v>
      </c>
      <c r="L32506" s="1" t="s">
        <v>4067</v>
      </c>
    </row>
    <row r="32507" spans="1:12" x14ac:dyDescent="0.25">
      <c r="A32507" s="1" t="s">
        <v>1479</v>
      </c>
      <c r="B32507" s="2">
        <v>43593</v>
      </c>
      <c r="C32507">
        <v>2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 s="1" t="s">
        <v>4345</v>
      </c>
      <c r="J32507" s="1" t="s">
        <v>4522</v>
      </c>
      <c r="K32507" s="1" t="s">
        <v>4523</v>
      </c>
      <c r="L32507" s="1" t="s">
        <v>4067</v>
      </c>
    </row>
    <row r="32508" spans="1:12" x14ac:dyDescent="0.25">
      <c r="A32508" s="1" t="s">
        <v>1479</v>
      </c>
      <c r="B32508" s="2">
        <v>43593</v>
      </c>
      <c r="C32508">
        <v>2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 s="1" t="s">
        <v>4259</v>
      </c>
      <c r="J32508" s="1" t="s">
        <v>4529</v>
      </c>
      <c r="K32508" s="1" t="s">
        <v>4530</v>
      </c>
      <c r="L32508" s="1" t="s">
        <v>4067</v>
      </c>
    </row>
    <row r="32509" spans="1:12" x14ac:dyDescent="0.25">
      <c r="A32509" s="1" t="s">
        <v>1479</v>
      </c>
      <c r="B32509" s="2">
        <v>43593</v>
      </c>
      <c r="C32509">
        <v>2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 s="1" t="s">
        <v>4345</v>
      </c>
      <c r="J32509" s="1" t="s">
        <v>4522</v>
      </c>
      <c r="K32509" s="1" t="s">
        <v>4523</v>
      </c>
      <c r="L32509" s="1" t="s">
        <v>4067</v>
      </c>
    </row>
    <row r="32510" spans="1:12" x14ac:dyDescent="0.25">
      <c r="A32510" s="1" t="s">
        <v>1479</v>
      </c>
      <c r="B32510" s="2">
        <v>43593</v>
      </c>
      <c r="C32510">
        <v>2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 s="1" t="s">
        <v>4259</v>
      </c>
      <c r="J32510" s="1" t="s">
        <v>4529</v>
      </c>
      <c r="K32510" s="1" t="s">
        <v>4530</v>
      </c>
      <c r="L32510" s="1" t="s">
        <v>4067</v>
      </c>
    </row>
    <row r="32511" spans="1:12" x14ac:dyDescent="0.25">
      <c r="A32511" s="1" t="s">
        <v>1480</v>
      </c>
      <c r="B32511" s="2">
        <v>43618</v>
      </c>
      <c r="C32511">
        <v>2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 s="1" t="s">
        <v>4068</v>
      </c>
      <c r="J32511" s="1" t="s">
        <v>4556</v>
      </c>
      <c r="K32511" s="1" t="s">
        <v>4557</v>
      </c>
      <c r="L32511" s="1" t="s">
        <v>4170</v>
      </c>
    </row>
    <row r="32512" spans="1:12" x14ac:dyDescent="0.25">
      <c r="A32512" s="1" t="s">
        <v>1480</v>
      </c>
      <c r="B32512" s="2">
        <v>43618</v>
      </c>
      <c r="C32512">
        <v>2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 s="1" t="s">
        <v>4047</v>
      </c>
      <c r="J32512" s="1" t="s">
        <v>4513</v>
      </c>
      <c r="K32512" s="1" t="s">
        <v>4514</v>
      </c>
      <c r="L32512" s="1" t="s">
        <v>4170</v>
      </c>
    </row>
    <row r="32513" spans="1:12" x14ac:dyDescent="0.25">
      <c r="A32513" s="1" t="s">
        <v>1480</v>
      </c>
      <c r="B32513" s="2">
        <v>43618</v>
      </c>
      <c r="C32513">
        <v>2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 s="1" t="s">
        <v>4072</v>
      </c>
      <c r="J32513" s="1" t="s">
        <v>4554</v>
      </c>
      <c r="K32513" s="1" t="s">
        <v>4555</v>
      </c>
      <c r="L32513" s="1" t="s">
        <v>4170</v>
      </c>
    </row>
    <row r="32514" spans="1:12" x14ac:dyDescent="0.25">
      <c r="A32514" s="1" t="s">
        <v>1482</v>
      </c>
      <c r="B32514" s="2">
        <v>43710</v>
      </c>
      <c r="C32514">
        <v>3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 s="1" t="s">
        <v>4101</v>
      </c>
      <c r="J32514" s="1" t="s">
        <v>4598</v>
      </c>
      <c r="K32514" s="1" t="s">
        <v>4666</v>
      </c>
      <c r="L32514" s="1" t="s">
        <v>4171</v>
      </c>
    </row>
    <row r="32515" spans="1:12" x14ac:dyDescent="0.25">
      <c r="A32515" s="1" t="s">
        <v>1482</v>
      </c>
      <c r="B32515" s="2">
        <v>43710</v>
      </c>
      <c r="C32515">
        <v>3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 s="1" t="s">
        <v>4121</v>
      </c>
      <c r="J32515" s="1" t="s">
        <v>4642</v>
      </c>
      <c r="K32515" s="1" t="s">
        <v>4643</v>
      </c>
      <c r="L32515" s="1" t="s">
        <v>4171</v>
      </c>
    </row>
    <row r="32516" spans="1:12" x14ac:dyDescent="0.25">
      <c r="A32516" s="1" t="s">
        <v>1482</v>
      </c>
      <c r="B32516" s="2">
        <v>43710</v>
      </c>
      <c r="C32516">
        <v>3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 s="1" t="s">
        <v>4108</v>
      </c>
      <c r="J32516" s="1" t="s">
        <v>4623</v>
      </c>
      <c r="K32516" s="1" t="s">
        <v>4624</v>
      </c>
      <c r="L32516" s="1" t="s">
        <v>4171</v>
      </c>
    </row>
    <row r="32517" spans="1:12" x14ac:dyDescent="0.25">
      <c r="A32517" s="1" t="s">
        <v>1482</v>
      </c>
      <c r="B32517" s="2">
        <v>43710</v>
      </c>
      <c r="C32517">
        <v>3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 s="1" t="s">
        <v>4003</v>
      </c>
      <c r="J32517" s="1" t="s">
        <v>4662</v>
      </c>
      <c r="K32517" s="1" t="s">
        <v>4663</v>
      </c>
      <c r="L32517" s="1" t="s">
        <v>4171</v>
      </c>
    </row>
    <row r="32518" spans="1:12" x14ac:dyDescent="0.25">
      <c r="A32518" s="1" t="s">
        <v>1482</v>
      </c>
      <c r="B32518" s="2">
        <v>43710</v>
      </c>
      <c r="C32518">
        <v>3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 s="1" t="s">
        <v>4219</v>
      </c>
      <c r="J32518" s="1" t="s">
        <v>4629</v>
      </c>
      <c r="K32518" s="1" t="s">
        <v>4630</v>
      </c>
      <c r="L32518" s="1" t="s">
        <v>4171</v>
      </c>
    </row>
    <row r="32519" spans="1:12" x14ac:dyDescent="0.25">
      <c r="A32519" s="1" t="s">
        <v>1482</v>
      </c>
      <c r="B32519" s="2">
        <v>43710</v>
      </c>
      <c r="C32519">
        <v>3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 s="1" t="s">
        <v>4082</v>
      </c>
      <c r="J32519" s="1" t="s">
        <v>4656</v>
      </c>
      <c r="K32519" s="1" t="s">
        <v>4657</v>
      </c>
      <c r="L32519" s="1" t="s">
        <v>4171</v>
      </c>
    </row>
    <row r="32520" spans="1:12" x14ac:dyDescent="0.25">
      <c r="A32520" s="1" t="s">
        <v>1482</v>
      </c>
      <c r="B32520" s="2">
        <v>43710</v>
      </c>
      <c r="C32520">
        <v>3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 s="1" t="s">
        <v>4324</v>
      </c>
      <c r="J32520" s="1" t="s">
        <v>4600</v>
      </c>
      <c r="K32520" s="1" t="s">
        <v>4616</v>
      </c>
      <c r="L32520" s="1" t="s">
        <v>4171</v>
      </c>
    </row>
    <row r="32521" spans="1:12" x14ac:dyDescent="0.25">
      <c r="A32521" s="1" t="s">
        <v>1482</v>
      </c>
      <c r="B32521" s="2">
        <v>43710</v>
      </c>
      <c r="C32521">
        <v>3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 s="1" t="s">
        <v>4085</v>
      </c>
      <c r="J32521" s="1" t="s">
        <v>4667</v>
      </c>
      <c r="K32521" s="1" t="s">
        <v>4668</v>
      </c>
      <c r="L32521" s="1" t="s">
        <v>4171</v>
      </c>
    </row>
    <row r="32522" spans="1:12" x14ac:dyDescent="0.25">
      <c r="A32522" s="1" t="s">
        <v>1482</v>
      </c>
      <c r="B32522" s="2">
        <v>43710</v>
      </c>
      <c r="C32522">
        <v>3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 s="1" t="s">
        <v>4082</v>
      </c>
      <c r="J32522" s="1" t="s">
        <v>4656</v>
      </c>
      <c r="K32522" s="1" t="s">
        <v>4657</v>
      </c>
      <c r="L32522" s="1" t="s">
        <v>4171</v>
      </c>
    </row>
    <row r="32523" spans="1:12" x14ac:dyDescent="0.25">
      <c r="A32523" s="1" t="s">
        <v>1484</v>
      </c>
      <c r="B32523" s="2">
        <v>43800</v>
      </c>
      <c r="C32523">
        <v>4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 s="1" t="s">
        <v>4085</v>
      </c>
      <c r="J32523" s="1" t="s">
        <v>4667</v>
      </c>
      <c r="K32523" s="1" t="s">
        <v>4668</v>
      </c>
      <c r="L32523" s="1" t="s">
        <v>4187</v>
      </c>
    </row>
    <row r="32524" spans="1:12" x14ac:dyDescent="0.25">
      <c r="A32524" s="1" t="s">
        <v>1484</v>
      </c>
      <c r="B32524" s="2">
        <v>43800</v>
      </c>
      <c r="C32524">
        <v>4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 s="1" t="s">
        <v>4121</v>
      </c>
      <c r="J32524" s="1" t="s">
        <v>4642</v>
      </c>
      <c r="K32524" s="1" t="s">
        <v>4643</v>
      </c>
      <c r="L32524" s="1" t="s">
        <v>4187</v>
      </c>
    </row>
    <row r="32525" spans="1:12" x14ac:dyDescent="0.25">
      <c r="A32525" s="1" t="s">
        <v>1484</v>
      </c>
      <c r="B32525" s="2">
        <v>43800</v>
      </c>
      <c r="C32525">
        <v>4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 s="1" t="s">
        <v>4101</v>
      </c>
      <c r="J32525" s="1" t="s">
        <v>4598</v>
      </c>
      <c r="K32525" s="1" t="s">
        <v>4666</v>
      </c>
      <c r="L32525" s="1" t="s">
        <v>4187</v>
      </c>
    </row>
    <row r="32526" spans="1:12" x14ac:dyDescent="0.25">
      <c r="A32526" s="1" t="s">
        <v>1484</v>
      </c>
      <c r="B32526" s="2">
        <v>43800</v>
      </c>
      <c r="C32526">
        <v>4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 s="1" t="s">
        <v>4108</v>
      </c>
      <c r="J32526" s="1" t="s">
        <v>4623</v>
      </c>
      <c r="K32526" s="1" t="s">
        <v>4624</v>
      </c>
      <c r="L32526" s="1" t="s">
        <v>4187</v>
      </c>
    </row>
    <row r="32527" spans="1:12" x14ac:dyDescent="0.25">
      <c r="A32527" s="1" t="s">
        <v>1484</v>
      </c>
      <c r="B32527" s="2">
        <v>43800</v>
      </c>
      <c r="C32527">
        <v>4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 s="1" t="s">
        <v>4128</v>
      </c>
      <c r="J32527" s="1" t="s">
        <v>4658</v>
      </c>
      <c r="K32527" s="1" t="s">
        <v>4659</v>
      </c>
      <c r="L32527" s="1" t="s">
        <v>4187</v>
      </c>
    </row>
    <row r="32528" spans="1:12" x14ac:dyDescent="0.25">
      <c r="A32528" s="1" t="s">
        <v>1486</v>
      </c>
      <c r="B32528" s="2">
        <v>43892</v>
      </c>
      <c r="C32528">
        <v>1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 s="1" t="s">
        <v>4101</v>
      </c>
      <c r="J32528" s="1" t="s">
        <v>4598</v>
      </c>
      <c r="K32528" s="1" t="s">
        <v>4666</v>
      </c>
      <c r="L32528" s="1" t="s">
        <v>4195</v>
      </c>
    </row>
    <row r="32529" spans="1:12" x14ac:dyDescent="0.25">
      <c r="A32529" s="1" t="s">
        <v>1486</v>
      </c>
      <c r="B32529" s="2">
        <v>43892</v>
      </c>
      <c r="C32529">
        <v>1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 s="1" t="s">
        <v>4101</v>
      </c>
      <c r="J32529" s="1" t="s">
        <v>4598</v>
      </c>
      <c r="K32529" s="1" t="s">
        <v>4666</v>
      </c>
      <c r="L32529" s="1" t="s">
        <v>4195</v>
      </c>
    </row>
    <row r="32530" spans="1:12" x14ac:dyDescent="0.25">
      <c r="A32530" s="1" t="s">
        <v>1486</v>
      </c>
      <c r="B32530" s="2">
        <v>43892</v>
      </c>
      <c r="C32530">
        <v>1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 s="1" t="s">
        <v>4082</v>
      </c>
      <c r="J32530" s="1" t="s">
        <v>4656</v>
      </c>
      <c r="K32530" s="1" t="s">
        <v>4657</v>
      </c>
      <c r="L32530" s="1" t="s">
        <v>4195</v>
      </c>
    </row>
    <row r="32531" spans="1:12" x14ac:dyDescent="0.25">
      <c r="A32531" s="1" t="s">
        <v>2970</v>
      </c>
      <c r="B32531" s="2">
        <v>43958</v>
      </c>
      <c r="C32531">
        <v>2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 s="1" t="s">
        <v>4124</v>
      </c>
      <c r="J32531" s="1" t="s">
        <v>4606</v>
      </c>
      <c r="K32531" s="1" t="s">
        <v>4607</v>
      </c>
      <c r="L32531" s="1" t="s">
        <v>4127</v>
      </c>
    </row>
    <row r="32532" spans="1:12" x14ac:dyDescent="0.25">
      <c r="A32532" s="1" t="s">
        <v>1487</v>
      </c>
      <c r="B32532" s="2">
        <v>42977</v>
      </c>
      <c r="C32532">
        <v>3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 s="1" t="s">
        <v>3996</v>
      </c>
      <c r="J32532" s="1" t="s">
        <v>4495</v>
      </c>
      <c r="K32532" s="1" t="s">
        <v>4496</v>
      </c>
      <c r="L32532" s="1" t="s">
        <v>3999</v>
      </c>
    </row>
    <row r="32533" spans="1:12" x14ac:dyDescent="0.25">
      <c r="A32533" s="1" t="s">
        <v>1487</v>
      </c>
      <c r="B32533" s="2">
        <v>42977</v>
      </c>
      <c r="C32533">
        <v>3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 s="1" t="s">
        <v>4010</v>
      </c>
      <c r="J32533" s="1" t="s">
        <v>4491</v>
      </c>
      <c r="K32533" s="1" t="s">
        <v>4492</v>
      </c>
      <c r="L32533" s="1" t="s">
        <v>3999</v>
      </c>
    </row>
    <row r="32534" spans="1:12" x14ac:dyDescent="0.25">
      <c r="A32534" s="1" t="s">
        <v>1488</v>
      </c>
      <c r="B32534" s="2">
        <v>43002</v>
      </c>
      <c r="C32534">
        <v>3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 s="1" t="s">
        <v>4231</v>
      </c>
      <c r="J32534" s="1" t="s">
        <v>4483</v>
      </c>
      <c r="K32534" s="1" t="s">
        <v>4484</v>
      </c>
      <c r="L32534" s="1" t="s">
        <v>4145</v>
      </c>
    </row>
    <row r="32535" spans="1:12" x14ac:dyDescent="0.25">
      <c r="A32535" s="1" t="s">
        <v>1489</v>
      </c>
      <c r="B32535" s="2">
        <v>43068</v>
      </c>
      <c r="C32535">
        <v>4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 s="1" t="s">
        <v>3996</v>
      </c>
      <c r="J32535" s="1" t="s">
        <v>4495</v>
      </c>
      <c r="K32535" s="1" t="s">
        <v>4496</v>
      </c>
      <c r="L32535" s="1" t="s">
        <v>4006</v>
      </c>
    </row>
    <row r="32536" spans="1:12" x14ac:dyDescent="0.25">
      <c r="A32536" s="1" t="s">
        <v>1489</v>
      </c>
      <c r="B32536" s="2">
        <v>43068</v>
      </c>
      <c r="C32536">
        <v>4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 s="1" t="s">
        <v>4000</v>
      </c>
      <c r="J32536" s="1" t="s">
        <v>4497</v>
      </c>
      <c r="K32536" s="1" t="s">
        <v>4498</v>
      </c>
      <c r="L32536" s="1" t="s">
        <v>4006</v>
      </c>
    </row>
    <row r="32537" spans="1:12" x14ac:dyDescent="0.25">
      <c r="A32537" s="1" t="s">
        <v>1490</v>
      </c>
      <c r="B32537" s="2">
        <v>43093</v>
      </c>
      <c r="C32537">
        <v>4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 s="1" t="s">
        <v>4240</v>
      </c>
      <c r="J32537" s="1" t="s">
        <v>4481</v>
      </c>
      <c r="K32537" s="1" t="s">
        <v>4482</v>
      </c>
      <c r="L32537" s="1" t="s">
        <v>4150</v>
      </c>
    </row>
    <row r="32538" spans="1:12" x14ac:dyDescent="0.25">
      <c r="A32538" s="1" t="s">
        <v>1490</v>
      </c>
      <c r="B32538" s="2">
        <v>43093</v>
      </c>
      <c r="C32538">
        <v>4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 s="1" t="s">
        <v>4234</v>
      </c>
      <c r="J32538" s="1" t="s">
        <v>4503</v>
      </c>
      <c r="K32538" s="1" t="s">
        <v>4504</v>
      </c>
      <c r="L32538" s="1" t="s">
        <v>4150</v>
      </c>
    </row>
    <row r="32539" spans="1:12" x14ac:dyDescent="0.25">
      <c r="A32539" s="1" t="s">
        <v>1490</v>
      </c>
      <c r="B32539" s="2">
        <v>43093</v>
      </c>
      <c r="C32539">
        <v>4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 s="1" t="s">
        <v>4237</v>
      </c>
      <c r="J32539" s="1" t="s">
        <v>4489</v>
      </c>
      <c r="K32539" s="1" t="s">
        <v>4490</v>
      </c>
      <c r="L32539" s="1" t="s">
        <v>4150</v>
      </c>
    </row>
    <row r="32540" spans="1:12" x14ac:dyDescent="0.25">
      <c r="A32540" s="1" t="s">
        <v>1491</v>
      </c>
      <c r="B32540" s="2">
        <v>43158</v>
      </c>
      <c r="C32540">
        <v>1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 s="1" t="s">
        <v>4000</v>
      </c>
      <c r="J32540" s="1" t="s">
        <v>4497</v>
      </c>
      <c r="K32540" s="1" t="s">
        <v>4498</v>
      </c>
      <c r="L32540" s="1" t="s">
        <v>4013</v>
      </c>
    </row>
    <row r="32541" spans="1:12" x14ac:dyDescent="0.25">
      <c r="A32541" s="1" t="s">
        <v>1492</v>
      </c>
      <c r="B32541" s="2">
        <v>43177</v>
      </c>
      <c r="C32541">
        <v>1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 s="1" t="s">
        <v>4231</v>
      </c>
      <c r="J32541" s="1" t="s">
        <v>4483</v>
      </c>
      <c r="K32541" s="1" t="s">
        <v>4484</v>
      </c>
      <c r="L32541" s="1" t="s">
        <v>4154</v>
      </c>
    </row>
    <row r="32542" spans="1:12" x14ac:dyDescent="0.25">
      <c r="A32542" s="1" t="s">
        <v>1493</v>
      </c>
      <c r="B32542" s="2">
        <v>43251</v>
      </c>
      <c r="C32542">
        <v>2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 s="1" t="s">
        <v>4007</v>
      </c>
      <c r="J32542" s="1" t="s">
        <v>4493</v>
      </c>
      <c r="K32542" s="1" t="s">
        <v>4494</v>
      </c>
      <c r="L32542" s="1" t="s">
        <v>4014</v>
      </c>
    </row>
    <row r="32543" spans="1:12" x14ac:dyDescent="0.25">
      <c r="A32543" s="1" t="s">
        <v>1493</v>
      </c>
      <c r="B32543" s="2">
        <v>43251</v>
      </c>
      <c r="C32543">
        <v>2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 s="1" t="s">
        <v>3996</v>
      </c>
      <c r="J32543" s="1" t="s">
        <v>4495</v>
      </c>
      <c r="K32543" s="1" t="s">
        <v>4496</v>
      </c>
      <c r="L32543" s="1" t="s">
        <v>4014</v>
      </c>
    </row>
    <row r="32544" spans="1:12" x14ac:dyDescent="0.25">
      <c r="A32544" s="1" t="s">
        <v>1494</v>
      </c>
      <c r="B32544" s="2">
        <v>43271</v>
      </c>
      <c r="C32544">
        <v>2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 s="1" t="s">
        <v>4231</v>
      </c>
      <c r="J32544" s="1" t="s">
        <v>4483</v>
      </c>
      <c r="K32544" s="1" t="s">
        <v>4484</v>
      </c>
      <c r="L32544" s="1" t="s">
        <v>4155</v>
      </c>
    </row>
    <row r="32545" spans="1:12" x14ac:dyDescent="0.25">
      <c r="A32545" s="1" t="s">
        <v>1494</v>
      </c>
      <c r="B32545" s="2">
        <v>43271</v>
      </c>
      <c r="C32545">
        <v>2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 s="1" t="s">
        <v>4231</v>
      </c>
      <c r="J32545" s="1" t="s">
        <v>4483</v>
      </c>
      <c r="K32545" s="1" t="s">
        <v>4484</v>
      </c>
      <c r="L32545" s="1" t="s">
        <v>4155</v>
      </c>
    </row>
    <row r="32546" spans="1:12" x14ac:dyDescent="0.25">
      <c r="A32546" s="1" t="s">
        <v>1495</v>
      </c>
      <c r="B32546" s="2">
        <v>43308</v>
      </c>
      <c r="C32546">
        <v>3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 s="1" t="s">
        <v>4256</v>
      </c>
      <c r="J32546" s="1" t="s">
        <v>4520</v>
      </c>
      <c r="K32546" s="1" t="s">
        <v>4521</v>
      </c>
      <c r="L32546" s="1" t="s">
        <v>4199</v>
      </c>
    </row>
    <row r="32547" spans="1:12" x14ac:dyDescent="0.25">
      <c r="A32547" s="1" t="s">
        <v>1495</v>
      </c>
      <c r="B32547" s="2">
        <v>43308</v>
      </c>
      <c r="C32547">
        <v>3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 s="1" t="s">
        <v>4019</v>
      </c>
      <c r="J32547" s="1" t="s">
        <v>4534</v>
      </c>
      <c r="K32547" s="1" t="s">
        <v>4535</v>
      </c>
      <c r="L32547" s="1" t="s">
        <v>4199</v>
      </c>
    </row>
    <row r="32548" spans="1:12" x14ac:dyDescent="0.25">
      <c r="A32548" s="1" t="s">
        <v>1495</v>
      </c>
      <c r="B32548" s="2">
        <v>43308</v>
      </c>
      <c r="C32548">
        <v>3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 s="1" t="s">
        <v>4047</v>
      </c>
      <c r="J32548" s="1" t="s">
        <v>4513</v>
      </c>
      <c r="K32548" s="1" t="s">
        <v>4514</v>
      </c>
      <c r="L32548" s="1" t="s">
        <v>4199</v>
      </c>
    </row>
    <row r="32549" spans="1:12" x14ac:dyDescent="0.25">
      <c r="A32549" s="1" t="s">
        <v>1495</v>
      </c>
      <c r="B32549" s="2">
        <v>43308</v>
      </c>
      <c r="C32549">
        <v>3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 s="1" t="s">
        <v>4265</v>
      </c>
      <c r="J32549" s="1" t="s">
        <v>4536</v>
      </c>
      <c r="K32549" s="1" t="s">
        <v>4537</v>
      </c>
      <c r="L32549" s="1" t="s">
        <v>4199</v>
      </c>
    </row>
    <row r="32550" spans="1:12" x14ac:dyDescent="0.25">
      <c r="A32550" s="1" t="s">
        <v>1495</v>
      </c>
      <c r="B32550" s="2">
        <v>43308</v>
      </c>
      <c r="C32550">
        <v>3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 s="1" t="s">
        <v>4271</v>
      </c>
      <c r="J32550" s="1" t="s">
        <v>4550</v>
      </c>
      <c r="K32550" s="1" t="s">
        <v>4551</v>
      </c>
      <c r="L32550" s="1" t="s">
        <v>4199</v>
      </c>
    </row>
    <row r="32551" spans="1:12" x14ac:dyDescent="0.25">
      <c r="A32551" s="1" t="s">
        <v>1495</v>
      </c>
      <c r="B32551" s="2">
        <v>43308</v>
      </c>
      <c r="C32551">
        <v>3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 s="1" t="s">
        <v>4237</v>
      </c>
      <c r="J32551" s="1" t="s">
        <v>4489</v>
      </c>
      <c r="K32551" s="1" t="s">
        <v>4531</v>
      </c>
      <c r="L32551" s="1" t="s">
        <v>4199</v>
      </c>
    </row>
    <row r="32552" spans="1:12" x14ac:dyDescent="0.25">
      <c r="A32552" s="1" t="s">
        <v>1498</v>
      </c>
      <c r="B32552" s="2">
        <v>43341</v>
      </c>
      <c r="C32552">
        <v>3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 s="1" t="s">
        <v>4207</v>
      </c>
      <c r="J32552" s="1" t="s">
        <v>4582</v>
      </c>
      <c r="K32552" s="1" t="s">
        <v>4206</v>
      </c>
      <c r="L32552" s="1" t="s">
        <v>4018</v>
      </c>
    </row>
    <row r="32553" spans="1:12" x14ac:dyDescent="0.25">
      <c r="A32553" s="1" t="s">
        <v>1498</v>
      </c>
      <c r="B32553" s="2">
        <v>43341</v>
      </c>
      <c r="C32553">
        <v>3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 s="1" t="s">
        <v>4072</v>
      </c>
      <c r="J32553" s="1" t="s">
        <v>4554</v>
      </c>
      <c r="K32553" s="1" t="s">
        <v>4555</v>
      </c>
      <c r="L32553" s="1" t="s">
        <v>4018</v>
      </c>
    </row>
    <row r="32554" spans="1:12" x14ac:dyDescent="0.25">
      <c r="A32554" s="1" t="s">
        <v>1498</v>
      </c>
      <c r="B32554" s="2">
        <v>43341</v>
      </c>
      <c r="C32554">
        <v>3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 s="1" t="s">
        <v>4212</v>
      </c>
      <c r="J32554" s="1" t="s">
        <v>4570</v>
      </c>
      <c r="K32554" s="1" t="s">
        <v>4571</v>
      </c>
      <c r="L32554" s="1" t="s">
        <v>4018</v>
      </c>
    </row>
    <row r="32555" spans="1:12" x14ac:dyDescent="0.25">
      <c r="A32555" s="1" t="s">
        <v>1498</v>
      </c>
      <c r="B32555" s="2">
        <v>43341</v>
      </c>
      <c r="C32555">
        <v>3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 s="1" t="s">
        <v>4098</v>
      </c>
      <c r="J32555" s="1" t="s">
        <v>4583</v>
      </c>
      <c r="K32555" s="1" t="s">
        <v>4436</v>
      </c>
      <c r="L32555" s="1" t="s">
        <v>4018</v>
      </c>
    </row>
    <row r="32556" spans="1:12" x14ac:dyDescent="0.25">
      <c r="A32556" s="1" t="s">
        <v>1499</v>
      </c>
      <c r="B32556" s="2">
        <v>43402</v>
      </c>
      <c r="C32556">
        <v>4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 s="1" t="s">
        <v>4271</v>
      </c>
      <c r="J32556" s="1" t="s">
        <v>4550</v>
      </c>
      <c r="K32556" s="1" t="s">
        <v>4551</v>
      </c>
      <c r="L32556" s="1" t="s">
        <v>4203</v>
      </c>
    </row>
    <row r="32557" spans="1:12" x14ac:dyDescent="0.25">
      <c r="A32557" s="1" t="s">
        <v>1499</v>
      </c>
      <c r="B32557" s="2">
        <v>43402</v>
      </c>
      <c r="C32557">
        <v>4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 s="1" t="s">
        <v>4207</v>
      </c>
      <c r="J32557" s="1" t="s">
        <v>4582</v>
      </c>
      <c r="K32557" s="1" t="s">
        <v>4206</v>
      </c>
      <c r="L32557" s="1" t="s">
        <v>4203</v>
      </c>
    </row>
    <row r="32558" spans="1:12" x14ac:dyDescent="0.25">
      <c r="A32558" s="1" t="s">
        <v>1499</v>
      </c>
      <c r="B32558" s="2">
        <v>43402</v>
      </c>
      <c r="C32558">
        <v>4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 s="1" t="s">
        <v>4271</v>
      </c>
      <c r="J32558" s="1" t="s">
        <v>4550</v>
      </c>
      <c r="K32558" s="1" t="s">
        <v>4551</v>
      </c>
      <c r="L32558" s="1" t="s">
        <v>4203</v>
      </c>
    </row>
    <row r="32559" spans="1:12" x14ac:dyDescent="0.25">
      <c r="A32559" s="1" t="s">
        <v>1499</v>
      </c>
      <c r="B32559" s="2">
        <v>43402</v>
      </c>
      <c r="C32559">
        <v>4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 s="1" t="s">
        <v>4237</v>
      </c>
      <c r="J32559" s="1" t="s">
        <v>4489</v>
      </c>
      <c r="K32559" s="1" t="s">
        <v>4531</v>
      </c>
      <c r="L32559" s="1" t="s">
        <v>4203</v>
      </c>
    </row>
    <row r="32560" spans="1:12" x14ac:dyDescent="0.25">
      <c r="A32560" s="1" t="s">
        <v>1499</v>
      </c>
      <c r="B32560" s="2">
        <v>43402</v>
      </c>
      <c r="C32560">
        <v>4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 s="1" t="s">
        <v>3996</v>
      </c>
      <c r="J32560" s="1" t="s">
        <v>4495</v>
      </c>
      <c r="K32560" s="1" t="s">
        <v>4549</v>
      </c>
      <c r="L32560" s="1" t="s">
        <v>4203</v>
      </c>
    </row>
    <row r="32561" spans="1:12" x14ac:dyDescent="0.25">
      <c r="A32561" s="1" t="s">
        <v>1499</v>
      </c>
      <c r="B32561" s="2">
        <v>43402</v>
      </c>
      <c r="C32561">
        <v>4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 s="1" t="s">
        <v>4212</v>
      </c>
      <c r="J32561" s="1" t="s">
        <v>4570</v>
      </c>
      <c r="K32561" s="1" t="s">
        <v>4571</v>
      </c>
      <c r="L32561" s="1" t="s">
        <v>4203</v>
      </c>
    </row>
    <row r="32562" spans="1:12" x14ac:dyDescent="0.25">
      <c r="A32562" s="1" t="s">
        <v>1499</v>
      </c>
      <c r="B32562" s="2">
        <v>43402</v>
      </c>
      <c r="C32562">
        <v>4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 s="1" t="s">
        <v>4345</v>
      </c>
      <c r="J32562" s="1" t="s">
        <v>4522</v>
      </c>
      <c r="K32562" s="1" t="s">
        <v>4523</v>
      </c>
      <c r="L32562" s="1" t="s">
        <v>4203</v>
      </c>
    </row>
    <row r="32563" spans="1:12" x14ac:dyDescent="0.25">
      <c r="A32563" s="1" t="s">
        <v>1501</v>
      </c>
      <c r="B32563" s="2">
        <v>43434</v>
      </c>
      <c r="C32563">
        <v>4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 s="1" t="s">
        <v>3996</v>
      </c>
      <c r="J32563" s="1" t="s">
        <v>4495</v>
      </c>
      <c r="K32563" s="1" t="s">
        <v>4549</v>
      </c>
      <c r="L32563" s="1" t="s">
        <v>4043</v>
      </c>
    </row>
    <row r="32564" spans="1:12" x14ac:dyDescent="0.25">
      <c r="A32564" s="1" t="s">
        <v>1501</v>
      </c>
      <c r="B32564" s="2">
        <v>43434</v>
      </c>
      <c r="C32564">
        <v>4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 s="1" t="s">
        <v>4037</v>
      </c>
      <c r="J32564" s="1" t="s">
        <v>4560</v>
      </c>
      <c r="K32564" s="1" t="s">
        <v>4561</v>
      </c>
      <c r="L32564" s="1" t="s">
        <v>4043</v>
      </c>
    </row>
    <row r="32565" spans="1:12" x14ac:dyDescent="0.25">
      <c r="A32565" s="1" t="s">
        <v>1501</v>
      </c>
      <c r="B32565" s="2">
        <v>43434</v>
      </c>
      <c r="C32565">
        <v>4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 s="1" t="s">
        <v>4050</v>
      </c>
      <c r="J32565" s="1" t="s">
        <v>4673</v>
      </c>
      <c r="K32565" s="1" t="s">
        <v>4674</v>
      </c>
      <c r="L32565" s="1" t="s">
        <v>4043</v>
      </c>
    </row>
    <row r="32566" spans="1:12" x14ac:dyDescent="0.25">
      <c r="A32566" s="1" t="s">
        <v>1501</v>
      </c>
      <c r="B32566" s="2">
        <v>43434</v>
      </c>
      <c r="C32566">
        <v>4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 s="1" t="s">
        <v>4007</v>
      </c>
      <c r="J32566" s="1" t="s">
        <v>4493</v>
      </c>
      <c r="K32566" s="1" t="s">
        <v>4515</v>
      </c>
      <c r="L32566" s="1" t="s">
        <v>4043</v>
      </c>
    </row>
    <row r="32567" spans="1:12" x14ac:dyDescent="0.25">
      <c r="A32567" s="1" t="s">
        <v>1501</v>
      </c>
      <c r="B32567" s="2">
        <v>43434</v>
      </c>
      <c r="C32567">
        <v>4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 s="1" t="s">
        <v>4072</v>
      </c>
      <c r="J32567" s="1" t="s">
        <v>4554</v>
      </c>
      <c r="K32567" s="1" t="s">
        <v>4555</v>
      </c>
      <c r="L32567" s="1" t="s">
        <v>4043</v>
      </c>
    </row>
    <row r="32568" spans="1:12" x14ac:dyDescent="0.25">
      <c r="A32568" s="1" t="s">
        <v>1501</v>
      </c>
      <c r="B32568" s="2">
        <v>43434</v>
      </c>
      <c r="C32568">
        <v>4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 s="1" t="s">
        <v>4007</v>
      </c>
      <c r="J32568" s="1" t="s">
        <v>4493</v>
      </c>
      <c r="K32568" s="1" t="s">
        <v>4515</v>
      </c>
      <c r="L32568" s="1" t="s">
        <v>4043</v>
      </c>
    </row>
    <row r="32569" spans="1:12" x14ac:dyDescent="0.25">
      <c r="A32569" s="1" t="s">
        <v>1501</v>
      </c>
      <c r="B32569" s="2">
        <v>43434</v>
      </c>
      <c r="C32569">
        <v>4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 s="1" t="s">
        <v>4061</v>
      </c>
      <c r="J32569" s="1" t="s">
        <v>4545</v>
      </c>
      <c r="K32569" s="1" t="s">
        <v>4546</v>
      </c>
      <c r="L32569" s="1" t="s">
        <v>4043</v>
      </c>
    </row>
    <row r="32570" spans="1:12" x14ac:dyDescent="0.25">
      <c r="A32570" s="1" t="s">
        <v>1501</v>
      </c>
      <c r="B32570" s="2">
        <v>43434</v>
      </c>
      <c r="C32570">
        <v>4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 s="1" t="s">
        <v>4047</v>
      </c>
      <c r="J32570" s="1" t="s">
        <v>4513</v>
      </c>
      <c r="K32570" s="1" t="s">
        <v>4514</v>
      </c>
      <c r="L32570" s="1" t="s">
        <v>4043</v>
      </c>
    </row>
    <row r="32571" spans="1:12" x14ac:dyDescent="0.25">
      <c r="A32571" s="1" t="s">
        <v>1501</v>
      </c>
      <c r="B32571" s="2">
        <v>43434</v>
      </c>
      <c r="C32571">
        <v>4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 s="1" t="s">
        <v>4025</v>
      </c>
      <c r="J32571" s="1" t="s">
        <v>4543</v>
      </c>
      <c r="K32571" s="1" t="s">
        <v>4544</v>
      </c>
      <c r="L32571" s="1" t="s">
        <v>4043</v>
      </c>
    </row>
    <row r="32572" spans="1:12" x14ac:dyDescent="0.25">
      <c r="A32572" s="1" t="s">
        <v>1502</v>
      </c>
      <c r="B32572" s="2">
        <v>43495</v>
      </c>
      <c r="C32572">
        <v>1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 s="1" t="s">
        <v>4007</v>
      </c>
      <c r="J32572" s="1" t="s">
        <v>4493</v>
      </c>
      <c r="K32572" s="1" t="s">
        <v>4515</v>
      </c>
      <c r="L32572" s="1" t="s">
        <v>4210</v>
      </c>
    </row>
    <row r="32573" spans="1:12" x14ac:dyDescent="0.25">
      <c r="A32573" s="1" t="s">
        <v>1502</v>
      </c>
      <c r="B32573" s="2">
        <v>43495</v>
      </c>
      <c r="C32573">
        <v>1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 s="1" t="s">
        <v>4204</v>
      </c>
      <c r="J32573" s="1" t="s">
        <v>4511</v>
      </c>
      <c r="K32573" s="1" t="s">
        <v>4512</v>
      </c>
      <c r="L32573" s="1" t="s">
        <v>4210</v>
      </c>
    </row>
    <row r="32574" spans="1:12" x14ac:dyDescent="0.25">
      <c r="A32574" s="1" t="s">
        <v>1502</v>
      </c>
      <c r="B32574" s="2">
        <v>43495</v>
      </c>
      <c r="C32574">
        <v>1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 s="1" t="s">
        <v>4256</v>
      </c>
      <c r="J32574" s="1" t="s">
        <v>4520</v>
      </c>
      <c r="K32574" s="1" t="s">
        <v>4521</v>
      </c>
      <c r="L32574" s="1" t="s">
        <v>4210</v>
      </c>
    </row>
    <row r="32575" spans="1:12" x14ac:dyDescent="0.25">
      <c r="A32575" s="1" t="s">
        <v>1502</v>
      </c>
      <c r="B32575" s="2">
        <v>43495</v>
      </c>
      <c r="C32575">
        <v>1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 s="1" t="s">
        <v>4007</v>
      </c>
      <c r="J32575" s="1" t="s">
        <v>4493</v>
      </c>
      <c r="K32575" s="1" t="s">
        <v>4515</v>
      </c>
      <c r="L32575" s="1" t="s">
        <v>4210</v>
      </c>
    </row>
    <row r="32576" spans="1:12" x14ac:dyDescent="0.25">
      <c r="A32576" s="1" t="s">
        <v>1502</v>
      </c>
      <c r="B32576" s="2">
        <v>43495</v>
      </c>
      <c r="C32576">
        <v>1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 s="1" t="s">
        <v>4019</v>
      </c>
      <c r="J32576" s="1" t="s">
        <v>4534</v>
      </c>
      <c r="K32576" s="1" t="s">
        <v>4535</v>
      </c>
      <c r="L32576" s="1" t="s">
        <v>4210</v>
      </c>
    </row>
    <row r="32577" spans="1:12" x14ac:dyDescent="0.25">
      <c r="A32577" s="1" t="s">
        <v>1502</v>
      </c>
      <c r="B32577" s="2">
        <v>43495</v>
      </c>
      <c r="C32577">
        <v>1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 s="1" t="s">
        <v>4047</v>
      </c>
      <c r="J32577" s="1" t="s">
        <v>4513</v>
      </c>
      <c r="K32577" s="1" t="s">
        <v>4514</v>
      </c>
      <c r="L32577" s="1" t="s">
        <v>4210</v>
      </c>
    </row>
    <row r="32578" spans="1:12" x14ac:dyDescent="0.25">
      <c r="A32578" s="1" t="s">
        <v>1502</v>
      </c>
      <c r="B32578" s="2">
        <v>43495</v>
      </c>
      <c r="C32578">
        <v>1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 s="1" t="s">
        <v>3996</v>
      </c>
      <c r="J32578" s="1" t="s">
        <v>4495</v>
      </c>
      <c r="K32578" s="1" t="s">
        <v>4549</v>
      </c>
      <c r="L32578" s="1" t="s">
        <v>4210</v>
      </c>
    </row>
    <row r="32579" spans="1:12" x14ac:dyDescent="0.25">
      <c r="A32579" s="1" t="s">
        <v>1504</v>
      </c>
      <c r="B32579" s="2">
        <v>43524</v>
      </c>
      <c r="C32579">
        <v>1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 s="1" t="s">
        <v>4034</v>
      </c>
      <c r="J32579" s="1" t="s">
        <v>4568</v>
      </c>
      <c r="K32579" s="1" t="s">
        <v>4569</v>
      </c>
      <c r="L32579" s="1" t="s">
        <v>4060</v>
      </c>
    </row>
    <row r="32580" spans="1:12" x14ac:dyDescent="0.25">
      <c r="A32580" s="1" t="s">
        <v>1504</v>
      </c>
      <c r="B32580" s="2">
        <v>43524</v>
      </c>
      <c r="C32580">
        <v>1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 s="1" t="s">
        <v>4061</v>
      </c>
      <c r="J32580" s="1" t="s">
        <v>4545</v>
      </c>
      <c r="K32580" s="1" t="s">
        <v>4546</v>
      </c>
      <c r="L32580" s="1" t="s">
        <v>4060</v>
      </c>
    </row>
    <row r="32581" spans="1:12" x14ac:dyDescent="0.25">
      <c r="A32581" s="1" t="s">
        <v>1504</v>
      </c>
      <c r="B32581" s="2">
        <v>43524</v>
      </c>
      <c r="C32581">
        <v>1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 s="1" t="s">
        <v>4072</v>
      </c>
      <c r="J32581" s="1" t="s">
        <v>4554</v>
      </c>
      <c r="K32581" s="1" t="s">
        <v>4555</v>
      </c>
      <c r="L32581" s="1" t="s">
        <v>4060</v>
      </c>
    </row>
    <row r="32582" spans="1:12" x14ac:dyDescent="0.25">
      <c r="A32582" s="1" t="s">
        <v>1504</v>
      </c>
      <c r="B32582" s="2">
        <v>43524</v>
      </c>
      <c r="C32582">
        <v>1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 s="1" t="s">
        <v>4047</v>
      </c>
      <c r="J32582" s="1" t="s">
        <v>4513</v>
      </c>
      <c r="K32582" s="1" t="s">
        <v>4514</v>
      </c>
      <c r="L32582" s="1" t="s">
        <v>4060</v>
      </c>
    </row>
    <row r="32583" spans="1:12" x14ac:dyDescent="0.25">
      <c r="A32583" s="1" t="s">
        <v>1505</v>
      </c>
      <c r="B32583" s="2">
        <v>43585</v>
      </c>
      <c r="C32583">
        <v>2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 s="1" t="s">
        <v>4265</v>
      </c>
      <c r="J32583" s="1" t="s">
        <v>4536</v>
      </c>
      <c r="K32583" s="1" t="s">
        <v>4537</v>
      </c>
      <c r="L32583" s="1" t="s">
        <v>4211</v>
      </c>
    </row>
    <row r="32584" spans="1:12" x14ac:dyDescent="0.25">
      <c r="A32584" s="1" t="s">
        <v>1505</v>
      </c>
      <c r="B32584" s="2">
        <v>43585</v>
      </c>
      <c r="C32584">
        <v>2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 s="1" t="s">
        <v>3996</v>
      </c>
      <c r="J32584" s="1" t="s">
        <v>4495</v>
      </c>
      <c r="K32584" s="1" t="s">
        <v>4549</v>
      </c>
      <c r="L32584" s="1" t="s">
        <v>4211</v>
      </c>
    </row>
    <row r="32585" spans="1:12" x14ac:dyDescent="0.25">
      <c r="A32585" s="1" t="s">
        <v>1505</v>
      </c>
      <c r="B32585" s="2">
        <v>43585</v>
      </c>
      <c r="C32585">
        <v>2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 s="1" t="s">
        <v>4259</v>
      </c>
      <c r="J32585" s="1" t="s">
        <v>4529</v>
      </c>
      <c r="K32585" s="1" t="s">
        <v>4530</v>
      </c>
      <c r="L32585" s="1" t="s">
        <v>4211</v>
      </c>
    </row>
    <row r="32586" spans="1:12" x14ac:dyDescent="0.25">
      <c r="A32586" s="1" t="s">
        <v>1505</v>
      </c>
      <c r="B32586" s="2">
        <v>43585</v>
      </c>
      <c r="C32586">
        <v>2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 s="1" t="s">
        <v>4277</v>
      </c>
      <c r="J32586" s="1" t="s">
        <v>4538</v>
      </c>
      <c r="K32586" s="1" t="s">
        <v>4539</v>
      </c>
      <c r="L32586" s="1" t="s">
        <v>4211</v>
      </c>
    </row>
    <row r="32587" spans="1:12" x14ac:dyDescent="0.25">
      <c r="A32587" s="1" t="s">
        <v>1505</v>
      </c>
      <c r="B32587" s="2">
        <v>43585</v>
      </c>
      <c r="C32587">
        <v>2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 s="1" t="s">
        <v>4262</v>
      </c>
      <c r="J32587" s="1" t="s">
        <v>4524</v>
      </c>
      <c r="K32587" s="1" t="s">
        <v>4525</v>
      </c>
      <c r="L32587" s="1" t="s">
        <v>4211</v>
      </c>
    </row>
    <row r="32588" spans="1:12" x14ac:dyDescent="0.25">
      <c r="A32588" s="1" t="s">
        <v>1505</v>
      </c>
      <c r="B32588" s="2">
        <v>43585</v>
      </c>
      <c r="C32588">
        <v>2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 s="1" t="s">
        <v>4207</v>
      </c>
      <c r="J32588" s="1" t="s">
        <v>4582</v>
      </c>
      <c r="K32588" s="1" t="s">
        <v>4206</v>
      </c>
      <c r="L32588" s="1" t="s">
        <v>4211</v>
      </c>
    </row>
    <row r="32589" spans="1:12" x14ac:dyDescent="0.25">
      <c r="A32589" s="1" t="s">
        <v>1507</v>
      </c>
      <c r="B32589" s="2">
        <v>43616</v>
      </c>
      <c r="C32589">
        <v>2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 s="1" t="s">
        <v>4057</v>
      </c>
      <c r="J32589" s="1" t="s">
        <v>4574</v>
      </c>
      <c r="K32589" s="1" t="s">
        <v>4575</v>
      </c>
      <c r="L32589" s="1" t="s">
        <v>4067</v>
      </c>
    </row>
    <row r="32590" spans="1:12" x14ac:dyDescent="0.25">
      <c r="A32590" s="1" t="s">
        <v>1507</v>
      </c>
      <c r="B32590" s="2">
        <v>43616</v>
      </c>
      <c r="C32590">
        <v>2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 s="1" t="s">
        <v>4207</v>
      </c>
      <c r="J32590" s="1" t="s">
        <v>4582</v>
      </c>
      <c r="K32590" s="1" t="s">
        <v>4206</v>
      </c>
      <c r="L32590" s="1" t="s">
        <v>4067</v>
      </c>
    </row>
    <row r="32591" spans="1:12" x14ac:dyDescent="0.25">
      <c r="A32591" s="1" t="s">
        <v>1507</v>
      </c>
      <c r="B32591" s="2">
        <v>43616</v>
      </c>
      <c r="C32591">
        <v>2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 s="1" t="s">
        <v>4212</v>
      </c>
      <c r="J32591" s="1" t="s">
        <v>4570</v>
      </c>
      <c r="K32591" s="1" t="s">
        <v>4571</v>
      </c>
      <c r="L32591" s="1" t="s">
        <v>4067</v>
      </c>
    </row>
    <row r="32592" spans="1:12" x14ac:dyDescent="0.25">
      <c r="A32592" s="1" t="s">
        <v>1507</v>
      </c>
      <c r="B32592" s="2">
        <v>43616</v>
      </c>
      <c r="C32592">
        <v>2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 s="1" t="s">
        <v>4022</v>
      </c>
      <c r="J32592" s="1" t="s">
        <v>4558</v>
      </c>
      <c r="K32592" s="1" t="s">
        <v>4559</v>
      </c>
      <c r="L32592" s="1" t="s">
        <v>4067</v>
      </c>
    </row>
    <row r="32593" spans="1:12" x14ac:dyDescent="0.25">
      <c r="A32593" s="1" t="s">
        <v>1508</v>
      </c>
      <c r="B32593" s="2">
        <v>43668</v>
      </c>
      <c r="C32593">
        <v>3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 s="1" t="s">
        <v>4134</v>
      </c>
      <c r="J32593" s="1" t="s">
        <v>4691</v>
      </c>
      <c r="K32593" s="1" t="s">
        <v>4692</v>
      </c>
      <c r="L32593" s="1" t="s">
        <v>4215</v>
      </c>
    </row>
    <row r="32594" spans="1:12" x14ac:dyDescent="0.25">
      <c r="A32594" s="1" t="s">
        <v>1508</v>
      </c>
      <c r="B32594" s="2">
        <v>43668</v>
      </c>
      <c r="C32594">
        <v>3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 s="1" t="s">
        <v>4310</v>
      </c>
      <c r="J32594" s="1" t="s">
        <v>4610</v>
      </c>
      <c r="K32594" s="1" t="s">
        <v>4611</v>
      </c>
      <c r="L32594" s="1" t="s">
        <v>4215</v>
      </c>
    </row>
    <row r="32595" spans="1:12" x14ac:dyDescent="0.25">
      <c r="A32595" s="1" t="s">
        <v>1508</v>
      </c>
      <c r="B32595" s="2">
        <v>43668</v>
      </c>
      <c r="C32595">
        <v>3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 s="1" t="s">
        <v>4098</v>
      </c>
      <c r="J32595" s="1" t="s">
        <v>4583</v>
      </c>
      <c r="K32595" s="1" t="s">
        <v>4436</v>
      </c>
      <c r="L32595" s="1" t="s">
        <v>4215</v>
      </c>
    </row>
    <row r="32596" spans="1:12" x14ac:dyDescent="0.25">
      <c r="A32596" s="1" t="s">
        <v>1508</v>
      </c>
      <c r="B32596" s="2">
        <v>43668</v>
      </c>
      <c r="C32596">
        <v>3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 s="1" t="s">
        <v>4108</v>
      </c>
      <c r="J32596" s="1" t="s">
        <v>4623</v>
      </c>
      <c r="K32596" s="1" t="s">
        <v>4624</v>
      </c>
      <c r="L32596" s="1" t="s">
        <v>4215</v>
      </c>
    </row>
    <row r="32597" spans="1:12" x14ac:dyDescent="0.25">
      <c r="A32597" s="1" t="s">
        <v>1508</v>
      </c>
      <c r="B32597" s="2">
        <v>43668</v>
      </c>
      <c r="C32597">
        <v>3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 s="1" t="s">
        <v>4314</v>
      </c>
      <c r="J32597" s="1" t="s">
        <v>4595</v>
      </c>
      <c r="K32597" s="1" t="s">
        <v>4596</v>
      </c>
      <c r="L32597" s="1" t="s">
        <v>4215</v>
      </c>
    </row>
    <row r="32598" spans="1:12" x14ac:dyDescent="0.25">
      <c r="A32598" s="1" t="s">
        <v>1508</v>
      </c>
      <c r="B32598" s="2">
        <v>43668</v>
      </c>
      <c r="C32598">
        <v>3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 s="1" t="s">
        <v>4256</v>
      </c>
      <c r="J32598" s="1" t="s">
        <v>4520</v>
      </c>
      <c r="K32598" s="1" t="s">
        <v>4608</v>
      </c>
      <c r="L32598" s="1" t="s">
        <v>4215</v>
      </c>
    </row>
    <row r="32599" spans="1:12" x14ac:dyDescent="0.25">
      <c r="A32599" s="1" t="s">
        <v>1508</v>
      </c>
      <c r="B32599" s="2">
        <v>43668</v>
      </c>
      <c r="C32599">
        <v>3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 s="1" t="s">
        <v>4314</v>
      </c>
      <c r="J32599" s="1" t="s">
        <v>4595</v>
      </c>
      <c r="K32599" s="1" t="s">
        <v>4596</v>
      </c>
      <c r="L32599" s="1" t="s">
        <v>4215</v>
      </c>
    </row>
    <row r="32600" spans="1:12" x14ac:dyDescent="0.25">
      <c r="A32600" s="1" t="s">
        <v>1510</v>
      </c>
      <c r="B32600" s="2">
        <v>43699</v>
      </c>
      <c r="C32600">
        <v>3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 s="1" t="s">
        <v>4128</v>
      </c>
      <c r="J32600" s="1" t="s">
        <v>4658</v>
      </c>
      <c r="K32600" s="1" t="s">
        <v>4659</v>
      </c>
      <c r="L32600" s="1" t="s">
        <v>4081</v>
      </c>
    </row>
    <row r="32601" spans="1:12" x14ac:dyDescent="0.25">
      <c r="A32601" s="1" t="s">
        <v>1510</v>
      </c>
      <c r="B32601" s="2">
        <v>43699</v>
      </c>
      <c r="C32601">
        <v>3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 s="1" t="s">
        <v>4105</v>
      </c>
      <c r="J32601" s="1" t="s">
        <v>4682</v>
      </c>
      <c r="K32601" s="1" t="s">
        <v>4683</v>
      </c>
      <c r="L32601" s="1" t="s">
        <v>4081</v>
      </c>
    </row>
    <row r="32602" spans="1:12" x14ac:dyDescent="0.25">
      <c r="A32602" s="1" t="s">
        <v>1510</v>
      </c>
      <c r="B32602" s="2">
        <v>43699</v>
      </c>
      <c r="C32602">
        <v>3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 s="1" t="s">
        <v>4092</v>
      </c>
      <c r="J32602" s="1" t="s">
        <v>4617</v>
      </c>
      <c r="K32602" s="1" t="s">
        <v>4618</v>
      </c>
      <c r="L32602" s="1" t="s">
        <v>4081</v>
      </c>
    </row>
    <row r="32603" spans="1:12" x14ac:dyDescent="0.25">
      <c r="A32603" s="1" t="s">
        <v>1510</v>
      </c>
      <c r="B32603" s="2">
        <v>43699</v>
      </c>
      <c r="C32603">
        <v>3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 s="1" t="s">
        <v>4139</v>
      </c>
      <c r="J32603" s="1" t="s">
        <v>4644</v>
      </c>
      <c r="K32603" s="1" t="s">
        <v>4645</v>
      </c>
      <c r="L32603" s="1" t="s">
        <v>4081</v>
      </c>
    </row>
    <row r="32604" spans="1:12" x14ac:dyDescent="0.25">
      <c r="A32604" s="1" t="s">
        <v>1510</v>
      </c>
      <c r="B32604" s="2">
        <v>43699</v>
      </c>
      <c r="C32604">
        <v>3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 s="1" t="s">
        <v>4078</v>
      </c>
      <c r="J32604" s="1" t="s">
        <v>4640</v>
      </c>
      <c r="K32604" s="1" t="s">
        <v>4641</v>
      </c>
      <c r="L32604" s="1" t="s">
        <v>4081</v>
      </c>
    </row>
    <row r="32605" spans="1:12" x14ac:dyDescent="0.25">
      <c r="A32605" s="1" t="s">
        <v>1510</v>
      </c>
      <c r="B32605" s="2">
        <v>43699</v>
      </c>
      <c r="C32605">
        <v>3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 s="1" t="s">
        <v>4092</v>
      </c>
      <c r="J32605" s="1" t="s">
        <v>4617</v>
      </c>
      <c r="K32605" s="1" t="s">
        <v>4618</v>
      </c>
      <c r="L32605" s="1" t="s">
        <v>4081</v>
      </c>
    </row>
    <row r="32606" spans="1:12" x14ac:dyDescent="0.25">
      <c r="A32606" s="1" t="s">
        <v>1512</v>
      </c>
      <c r="B32606" s="2">
        <v>43732</v>
      </c>
      <c r="C32606">
        <v>3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 s="1" t="s">
        <v>4178</v>
      </c>
      <c r="J32606" s="1" t="s">
        <v>4664</v>
      </c>
      <c r="K32606" s="1" t="s">
        <v>4665</v>
      </c>
      <c r="L32606" s="1" t="s">
        <v>4171</v>
      </c>
    </row>
    <row r="32607" spans="1:12" x14ac:dyDescent="0.25">
      <c r="A32607" s="1" t="s">
        <v>1512</v>
      </c>
      <c r="B32607" s="2">
        <v>43732</v>
      </c>
      <c r="C32607">
        <v>3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 s="1" t="s">
        <v>4108</v>
      </c>
      <c r="J32607" s="1" t="s">
        <v>4623</v>
      </c>
      <c r="K32607" s="1" t="s">
        <v>4624</v>
      </c>
      <c r="L32607" s="1" t="s">
        <v>4171</v>
      </c>
    </row>
    <row r="32608" spans="1:12" x14ac:dyDescent="0.25">
      <c r="A32608" s="1" t="s">
        <v>1512</v>
      </c>
      <c r="B32608" s="2">
        <v>43732</v>
      </c>
      <c r="C32608">
        <v>3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 s="1" t="s">
        <v>4118</v>
      </c>
      <c r="J32608" s="1" t="s">
        <v>4614</v>
      </c>
      <c r="K32608" s="1" t="s">
        <v>4615</v>
      </c>
      <c r="L32608" s="1" t="s">
        <v>4171</v>
      </c>
    </row>
    <row r="32609" spans="1:12" x14ac:dyDescent="0.25">
      <c r="A32609" s="1" t="s">
        <v>1513</v>
      </c>
      <c r="B32609" s="2">
        <v>43767</v>
      </c>
      <c r="C32609">
        <v>4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 s="1" t="s">
        <v>4277</v>
      </c>
      <c r="J32609" s="1" t="s">
        <v>4538</v>
      </c>
      <c r="K32609" s="1" t="s">
        <v>4597</v>
      </c>
      <c r="L32609" s="1" t="s">
        <v>4222</v>
      </c>
    </row>
    <row r="32610" spans="1:12" x14ac:dyDescent="0.25">
      <c r="A32610" s="1" t="s">
        <v>1513</v>
      </c>
      <c r="B32610" s="2">
        <v>43767</v>
      </c>
      <c r="C32610">
        <v>4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 s="1" t="s">
        <v>4318</v>
      </c>
      <c r="J32610" s="1" t="s">
        <v>4604</v>
      </c>
      <c r="K32610" s="1" t="s">
        <v>4605</v>
      </c>
      <c r="L32610" s="1" t="s">
        <v>4222</v>
      </c>
    </row>
    <row r="32611" spans="1:12" x14ac:dyDescent="0.25">
      <c r="A32611" s="1" t="s">
        <v>1516</v>
      </c>
      <c r="B32611" s="2">
        <v>43798</v>
      </c>
      <c r="C32611">
        <v>4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 s="1" t="s">
        <v>4128</v>
      </c>
      <c r="J32611" s="1" t="s">
        <v>4658</v>
      </c>
      <c r="K32611" s="1" t="s">
        <v>4659</v>
      </c>
      <c r="L32611" s="1" t="s">
        <v>4104</v>
      </c>
    </row>
    <row r="32612" spans="1:12" x14ac:dyDescent="0.25">
      <c r="A32612" s="1" t="s">
        <v>1516</v>
      </c>
      <c r="B32612" s="2">
        <v>43798</v>
      </c>
      <c r="C32612">
        <v>4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 s="1" t="s">
        <v>4078</v>
      </c>
      <c r="J32612" s="1" t="s">
        <v>4640</v>
      </c>
      <c r="K32612" s="1" t="s">
        <v>4641</v>
      </c>
      <c r="L32612" s="1" t="s">
        <v>4104</v>
      </c>
    </row>
    <row r="32613" spans="1:12" x14ac:dyDescent="0.25">
      <c r="A32613" s="1" t="s">
        <v>1516</v>
      </c>
      <c r="B32613" s="2">
        <v>43798</v>
      </c>
      <c r="C32613">
        <v>4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 s="1" t="s">
        <v>4082</v>
      </c>
      <c r="J32613" s="1" t="s">
        <v>4656</v>
      </c>
      <c r="K32613" s="1" t="s">
        <v>4657</v>
      </c>
      <c r="L32613" s="1" t="s">
        <v>4104</v>
      </c>
    </row>
    <row r="32614" spans="1:12" x14ac:dyDescent="0.25">
      <c r="A32614" s="1" t="s">
        <v>1516</v>
      </c>
      <c r="B32614" s="2">
        <v>43798</v>
      </c>
      <c r="C32614">
        <v>4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 s="1" t="s">
        <v>4085</v>
      </c>
      <c r="J32614" s="1" t="s">
        <v>4667</v>
      </c>
      <c r="K32614" s="1" t="s">
        <v>4668</v>
      </c>
      <c r="L32614" s="1" t="s">
        <v>4104</v>
      </c>
    </row>
    <row r="32615" spans="1:12" x14ac:dyDescent="0.25">
      <c r="A32615" s="1" t="s">
        <v>1516</v>
      </c>
      <c r="B32615" s="2">
        <v>43798</v>
      </c>
      <c r="C32615">
        <v>4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 s="1" t="s">
        <v>4118</v>
      </c>
      <c r="J32615" s="1" t="s">
        <v>4614</v>
      </c>
      <c r="K32615" s="1" t="s">
        <v>4615</v>
      </c>
      <c r="L32615" s="1" t="s">
        <v>4104</v>
      </c>
    </row>
    <row r="32616" spans="1:12" x14ac:dyDescent="0.25">
      <c r="A32616" s="1" t="s">
        <v>1516</v>
      </c>
      <c r="B32616" s="2">
        <v>43798</v>
      </c>
      <c r="C32616">
        <v>4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 s="1" t="s">
        <v>4088</v>
      </c>
      <c r="J32616" s="1" t="s">
        <v>4619</v>
      </c>
      <c r="K32616" s="1" t="s">
        <v>4620</v>
      </c>
      <c r="L32616" s="1" t="s">
        <v>4104</v>
      </c>
    </row>
    <row r="32617" spans="1:12" x14ac:dyDescent="0.25">
      <c r="A32617" s="1" t="s">
        <v>1516</v>
      </c>
      <c r="B32617" s="2">
        <v>43798</v>
      </c>
      <c r="C32617">
        <v>4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 s="1" t="s">
        <v>4092</v>
      </c>
      <c r="J32617" s="1" t="s">
        <v>4617</v>
      </c>
      <c r="K32617" s="1" t="s">
        <v>4618</v>
      </c>
      <c r="L32617" s="1" t="s">
        <v>4104</v>
      </c>
    </row>
    <row r="32618" spans="1:12" x14ac:dyDescent="0.25">
      <c r="A32618" s="1" t="s">
        <v>1516</v>
      </c>
      <c r="B32618" s="2">
        <v>43798</v>
      </c>
      <c r="C32618">
        <v>4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 s="1" t="s">
        <v>4082</v>
      </c>
      <c r="J32618" s="1" t="s">
        <v>4656</v>
      </c>
      <c r="K32618" s="1" t="s">
        <v>4657</v>
      </c>
      <c r="L32618" s="1" t="s">
        <v>4104</v>
      </c>
    </row>
    <row r="32619" spans="1:12" x14ac:dyDescent="0.25">
      <c r="A32619" s="1" t="s">
        <v>1516</v>
      </c>
      <c r="B32619" s="2">
        <v>43798</v>
      </c>
      <c r="C32619">
        <v>4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 s="1" t="s">
        <v>4098</v>
      </c>
      <c r="J32619" s="1" t="s">
        <v>4583</v>
      </c>
      <c r="K32619" s="1" t="s">
        <v>4436</v>
      </c>
      <c r="L32619" s="1" t="s">
        <v>4104</v>
      </c>
    </row>
    <row r="32620" spans="1:12" x14ac:dyDescent="0.25">
      <c r="A32620" s="1" t="s">
        <v>1516</v>
      </c>
      <c r="B32620" s="2">
        <v>43798</v>
      </c>
      <c r="C32620">
        <v>4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 s="1" t="s">
        <v>4115</v>
      </c>
      <c r="J32620" s="1" t="s">
        <v>4625</v>
      </c>
      <c r="K32620" s="1" t="s">
        <v>4626</v>
      </c>
      <c r="L32620" s="1" t="s">
        <v>4104</v>
      </c>
    </row>
    <row r="32621" spans="1:12" x14ac:dyDescent="0.25">
      <c r="A32621" s="1" t="s">
        <v>1517</v>
      </c>
      <c r="B32621" s="2">
        <v>43818</v>
      </c>
      <c r="C32621">
        <v>4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 s="1" t="s">
        <v>4115</v>
      </c>
      <c r="J32621" s="1" t="s">
        <v>4625</v>
      </c>
      <c r="K32621" s="1" t="s">
        <v>4626</v>
      </c>
      <c r="L32621" s="1" t="s">
        <v>4187</v>
      </c>
    </row>
    <row r="32622" spans="1:12" x14ac:dyDescent="0.25">
      <c r="A32622" s="1" t="s">
        <v>1517</v>
      </c>
      <c r="B32622" s="2">
        <v>43818</v>
      </c>
      <c r="C32622">
        <v>4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 s="1" t="s">
        <v>4291</v>
      </c>
      <c r="J32622" s="1" t="s">
        <v>4637</v>
      </c>
      <c r="K32622" s="1" t="s">
        <v>4593</v>
      </c>
      <c r="L32622" s="1" t="s">
        <v>4187</v>
      </c>
    </row>
    <row r="32623" spans="1:12" x14ac:dyDescent="0.25">
      <c r="A32623" s="1" t="s">
        <v>1517</v>
      </c>
      <c r="B32623" s="2">
        <v>43818</v>
      </c>
      <c r="C32623">
        <v>4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 s="1" t="s">
        <v>4291</v>
      </c>
      <c r="J32623" s="1" t="s">
        <v>4637</v>
      </c>
      <c r="K32623" s="1" t="s">
        <v>4593</v>
      </c>
      <c r="L32623" s="1" t="s">
        <v>4187</v>
      </c>
    </row>
    <row r="32624" spans="1:12" x14ac:dyDescent="0.25">
      <c r="A32624" s="1" t="s">
        <v>1518</v>
      </c>
      <c r="B32624" s="2">
        <v>43844</v>
      </c>
      <c r="C32624">
        <v>1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 s="1" t="s">
        <v>4321</v>
      </c>
      <c r="J32624" s="1" t="s">
        <v>4687</v>
      </c>
      <c r="K32624" s="1" t="s">
        <v>4688</v>
      </c>
      <c r="L32624" s="1" t="s">
        <v>4226</v>
      </c>
    </row>
    <row r="32625" spans="1:12" x14ac:dyDescent="0.25">
      <c r="A32625" s="1" t="s">
        <v>1520</v>
      </c>
      <c r="B32625" s="2">
        <v>43889</v>
      </c>
      <c r="C32625">
        <v>1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 s="1" t="s">
        <v>4085</v>
      </c>
      <c r="J32625" s="1" t="s">
        <v>4667</v>
      </c>
      <c r="K32625" s="1" t="s">
        <v>4668</v>
      </c>
      <c r="L32625" s="1" t="s">
        <v>4114</v>
      </c>
    </row>
    <row r="32626" spans="1:12" x14ac:dyDescent="0.25">
      <c r="A32626" s="1" t="s">
        <v>1520</v>
      </c>
      <c r="B32626" s="2">
        <v>43889</v>
      </c>
      <c r="C32626">
        <v>1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 s="1" t="s">
        <v>4111</v>
      </c>
      <c r="J32626" s="1" t="s">
        <v>4669</v>
      </c>
      <c r="K32626" s="1" t="s">
        <v>4670</v>
      </c>
      <c r="L32626" s="1" t="s">
        <v>4114</v>
      </c>
    </row>
    <row r="32627" spans="1:12" x14ac:dyDescent="0.25">
      <c r="A32627" s="1" t="s">
        <v>1520</v>
      </c>
      <c r="B32627" s="2">
        <v>43889</v>
      </c>
      <c r="C32627">
        <v>1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 s="1" t="s">
        <v>4085</v>
      </c>
      <c r="J32627" s="1" t="s">
        <v>4667</v>
      </c>
      <c r="K32627" s="1" t="s">
        <v>4668</v>
      </c>
      <c r="L32627" s="1" t="s">
        <v>4114</v>
      </c>
    </row>
    <row r="32628" spans="1:12" x14ac:dyDescent="0.25">
      <c r="A32628" s="1" t="s">
        <v>1520</v>
      </c>
      <c r="B32628" s="2">
        <v>43889</v>
      </c>
      <c r="C32628">
        <v>1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 s="1" t="s">
        <v>4101</v>
      </c>
      <c r="J32628" s="1" t="s">
        <v>4598</v>
      </c>
      <c r="K32628" s="1" t="s">
        <v>4666</v>
      </c>
      <c r="L32628" s="1" t="s">
        <v>4114</v>
      </c>
    </row>
    <row r="32629" spans="1:12" x14ac:dyDescent="0.25">
      <c r="A32629" s="1" t="s">
        <v>1521</v>
      </c>
      <c r="B32629" s="2">
        <v>43911</v>
      </c>
      <c r="C32629">
        <v>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 s="1" t="s">
        <v>4291</v>
      </c>
      <c r="J32629" s="1" t="s">
        <v>4637</v>
      </c>
      <c r="K32629" s="1" t="s">
        <v>4593</v>
      </c>
      <c r="L32629" s="1" t="s">
        <v>4195</v>
      </c>
    </row>
    <row r="32630" spans="1:12" x14ac:dyDescent="0.25">
      <c r="A32630" s="1" t="s">
        <v>1521</v>
      </c>
      <c r="B32630" s="2">
        <v>43911</v>
      </c>
      <c r="C32630">
        <v>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 s="1" t="s">
        <v>4291</v>
      </c>
      <c r="J32630" s="1" t="s">
        <v>4637</v>
      </c>
      <c r="K32630" s="1" t="s">
        <v>4593</v>
      </c>
      <c r="L32630" s="1" t="s">
        <v>4195</v>
      </c>
    </row>
    <row r="32631" spans="1:12" x14ac:dyDescent="0.25">
      <c r="A32631" s="1" t="s">
        <v>1521</v>
      </c>
      <c r="B32631" s="2">
        <v>43911</v>
      </c>
      <c r="C32631">
        <v>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 s="1" t="s">
        <v>4291</v>
      </c>
      <c r="J32631" s="1" t="s">
        <v>4637</v>
      </c>
      <c r="K32631" s="1" t="s">
        <v>4593</v>
      </c>
      <c r="L32631" s="1" t="s">
        <v>4195</v>
      </c>
    </row>
    <row r="32632" spans="1:12" x14ac:dyDescent="0.25">
      <c r="A32632" s="1" t="s">
        <v>1522</v>
      </c>
      <c r="B32632" s="2">
        <v>43950</v>
      </c>
      <c r="C32632">
        <v>2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 s="1" t="s">
        <v>4318</v>
      </c>
      <c r="J32632" s="1" t="s">
        <v>4604</v>
      </c>
      <c r="K32632" s="1" t="s">
        <v>4605</v>
      </c>
      <c r="L32632" s="1" t="s">
        <v>4227</v>
      </c>
    </row>
    <row r="32633" spans="1:12" x14ac:dyDescent="0.25">
      <c r="A32633" s="1" t="s">
        <v>1522</v>
      </c>
      <c r="B32633" s="2">
        <v>43950</v>
      </c>
      <c r="C32633">
        <v>2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 s="1" t="s">
        <v>4098</v>
      </c>
      <c r="J32633" s="1" t="s">
        <v>4583</v>
      </c>
      <c r="K32633" s="1" t="s">
        <v>4436</v>
      </c>
      <c r="L32633" s="1" t="s">
        <v>4227</v>
      </c>
    </row>
    <row r="32634" spans="1:12" x14ac:dyDescent="0.25">
      <c r="A32634" s="1" t="s">
        <v>1522</v>
      </c>
      <c r="B32634" s="2">
        <v>43950</v>
      </c>
      <c r="C32634">
        <v>2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 s="1" t="s">
        <v>4118</v>
      </c>
      <c r="J32634" s="1" t="s">
        <v>4614</v>
      </c>
      <c r="K32634" s="1" t="s">
        <v>4615</v>
      </c>
      <c r="L32634" s="1" t="s">
        <v>4227</v>
      </c>
    </row>
    <row r="32635" spans="1:12" x14ac:dyDescent="0.25">
      <c r="A32635" s="1" t="s">
        <v>1522</v>
      </c>
      <c r="B32635" s="2">
        <v>43950</v>
      </c>
      <c r="C32635">
        <v>2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 s="1" t="s">
        <v>4256</v>
      </c>
      <c r="J32635" s="1" t="s">
        <v>4520</v>
      </c>
      <c r="K32635" s="1" t="s">
        <v>4608</v>
      </c>
      <c r="L32635" s="1" t="s">
        <v>4227</v>
      </c>
    </row>
    <row r="32636" spans="1:12" x14ac:dyDescent="0.25">
      <c r="A32636" s="1" t="s">
        <v>1522</v>
      </c>
      <c r="B32636" s="2">
        <v>43950</v>
      </c>
      <c r="C32636">
        <v>2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 s="1" t="s">
        <v>4118</v>
      </c>
      <c r="J32636" s="1" t="s">
        <v>4614</v>
      </c>
      <c r="K32636" s="1" t="s">
        <v>4615</v>
      </c>
      <c r="L32636" s="1" t="s">
        <v>4227</v>
      </c>
    </row>
    <row r="32637" spans="1:12" x14ac:dyDescent="0.25">
      <c r="A32637" s="1" t="s">
        <v>1525</v>
      </c>
      <c r="B32637" s="2">
        <v>43982</v>
      </c>
      <c r="C32637">
        <v>2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 s="1" t="s">
        <v>4131</v>
      </c>
      <c r="J32637" s="1" t="s">
        <v>4627</v>
      </c>
      <c r="K32637" s="1" t="s">
        <v>4628</v>
      </c>
      <c r="L32637" s="1" t="s">
        <v>4127</v>
      </c>
    </row>
    <row r="32638" spans="1:12" x14ac:dyDescent="0.25">
      <c r="A32638" s="1" t="s">
        <v>1525</v>
      </c>
      <c r="B32638" s="2">
        <v>43982</v>
      </c>
      <c r="C32638">
        <v>2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 s="1" t="s">
        <v>4088</v>
      </c>
      <c r="J32638" s="1" t="s">
        <v>4619</v>
      </c>
      <c r="K32638" s="1" t="s">
        <v>4620</v>
      </c>
      <c r="L32638" s="1" t="s">
        <v>4127</v>
      </c>
    </row>
    <row r="32639" spans="1:12" x14ac:dyDescent="0.25">
      <c r="A32639" s="1" t="s">
        <v>1525</v>
      </c>
      <c r="B32639" s="2">
        <v>43982</v>
      </c>
      <c r="C32639">
        <v>2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 s="1" t="s">
        <v>4124</v>
      </c>
      <c r="J32639" s="1" t="s">
        <v>4606</v>
      </c>
      <c r="K32639" s="1" t="s">
        <v>4607</v>
      </c>
      <c r="L32639" s="1" t="s">
        <v>4127</v>
      </c>
    </row>
    <row r="32640" spans="1:12" x14ac:dyDescent="0.25">
      <c r="A32640" s="1" t="s">
        <v>1525</v>
      </c>
      <c r="B32640" s="2">
        <v>43982</v>
      </c>
      <c r="C32640">
        <v>2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 s="1" t="s">
        <v>4137</v>
      </c>
      <c r="J32640" s="1" t="s">
        <v>4693</v>
      </c>
      <c r="K32640" s="1" t="s">
        <v>4641</v>
      </c>
      <c r="L32640" s="1" t="s">
        <v>4127</v>
      </c>
    </row>
    <row r="32641" spans="1:12" x14ac:dyDescent="0.25">
      <c r="A32641" s="1" t="s">
        <v>1525</v>
      </c>
      <c r="B32641" s="2">
        <v>43982</v>
      </c>
      <c r="C32641">
        <v>2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 s="1" t="s">
        <v>4085</v>
      </c>
      <c r="J32641" s="1" t="s">
        <v>4667</v>
      </c>
      <c r="K32641" s="1" t="s">
        <v>4668</v>
      </c>
      <c r="L32641" s="1" t="s">
        <v>4127</v>
      </c>
    </row>
    <row r="32642" spans="1:12" x14ac:dyDescent="0.25">
      <c r="A32642" s="1" t="s">
        <v>1525</v>
      </c>
      <c r="B32642" s="2">
        <v>43982</v>
      </c>
      <c r="C32642">
        <v>2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 s="1" t="s">
        <v>4111</v>
      </c>
      <c r="J32642" s="1" t="s">
        <v>4669</v>
      </c>
      <c r="K32642" s="1" t="s">
        <v>4670</v>
      </c>
      <c r="L32642" s="1" t="s">
        <v>4127</v>
      </c>
    </row>
    <row r="32643" spans="1:12" x14ac:dyDescent="0.25">
      <c r="A32643" s="1" t="s">
        <v>1525</v>
      </c>
      <c r="B32643" s="2">
        <v>43982</v>
      </c>
      <c r="C32643">
        <v>2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 s="1" t="s">
        <v>4101</v>
      </c>
      <c r="J32643" s="1" t="s">
        <v>4598</v>
      </c>
      <c r="K32643" s="1" t="s">
        <v>4666</v>
      </c>
      <c r="L32643" s="1" t="s">
        <v>4127</v>
      </c>
    </row>
    <row r="32644" spans="1:12" x14ac:dyDescent="0.25">
      <c r="A32644" s="1" t="s">
        <v>1525</v>
      </c>
      <c r="B32644" s="2">
        <v>43982</v>
      </c>
      <c r="C32644">
        <v>2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 s="1" t="s">
        <v>4118</v>
      </c>
      <c r="J32644" s="1" t="s">
        <v>4614</v>
      </c>
      <c r="K32644" s="1" t="s">
        <v>4615</v>
      </c>
      <c r="L32644" s="1" t="s">
        <v>4127</v>
      </c>
    </row>
    <row r="32645" spans="1:12" x14ac:dyDescent="0.25">
      <c r="A32645" s="1" t="s">
        <v>1525</v>
      </c>
      <c r="B32645" s="2">
        <v>43982</v>
      </c>
      <c r="C32645">
        <v>2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 s="1" t="s">
        <v>4321</v>
      </c>
      <c r="J32645" s="1" t="s">
        <v>4687</v>
      </c>
      <c r="K32645" s="1" t="s">
        <v>4688</v>
      </c>
      <c r="L32645" s="1" t="s">
        <v>4127</v>
      </c>
    </row>
    <row r="32646" spans="1:12" x14ac:dyDescent="0.25">
      <c r="A32646" s="1" t="s">
        <v>1525</v>
      </c>
      <c r="B32646" s="2">
        <v>43982</v>
      </c>
      <c r="C32646">
        <v>2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 s="1" t="s">
        <v>4128</v>
      </c>
      <c r="J32646" s="1" t="s">
        <v>4658</v>
      </c>
      <c r="K32646" s="1" t="s">
        <v>4659</v>
      </c>
      <c r="L32646" s="1" t="s">
        <v>4127</v>
      </c>
    </row>
    <row r="32647" spans="1:12" x14ac:dyDescent="0.25">
      <c r="A32647" s="1" t="s">
        <v>1525</v>
      </c>
      <c r="B32647" s="2">
        <v>43982</v>
      </c>
      <c r="C32647">
        <v>2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 s="1" t="s">
        <v>4115</v>
      </c>
      <c r="J32647" s="1" t="s">
        <v>4625</v>
      </c>
      <c r="K32647" s="1" t="s">
        <v>4626</v>
      </c>
      <c r="L32647" s="1" t="s">
        <v>4127</v>
      </c>
    </row>
    <row r="32648" spans="1:12" x14ac:dyDescent="0.25">
      <c r="A32648" s="1" t="s">
        <v>1525</v>
      </c>
      <c r="B32648" s="2">
        <v>43982</v>
      </c>
      <c r="C32648">
        <v>2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 s="1" t="s">
        <v>4139</v>
      </c>
      <c r="J32648" s="1" t="s">
        <v>4644</v>
      </c>
      <c r="K32648" s="1" t="s">
        <v>4645</v>
      </c>
      <c r="L32648" s="1" t="s">
        <v>4127</v>
      </c>
    </row>
    <row r="32649" spans="1:12" x14ac:dyDescent="0.25">
      <c r="A32649" s="1" t="s">
        <v>1496</v>
      </c>
      <c r="B32649" s="2">
        <v>43337</v>
      </c>
      <c r="C32649">
        <v>3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 s="1" t="s">
        <v>4345</v>
      </c>
      <c r="J32649" s="1" t="s">
        <v>4522</v>
      </c>
      <c r="K32649" s="1" t="s">
        <v>4523</v>
      </c>
      <c r="L32649" s="1" t="s">
        <v>4018</v>
      </c>
    </row>
    <row r="32650" spans="1:12" x14ac:dyDescent="0.25">
      <c r="A32650" s="1" t="s">
        <v>1496</v>
      </c>
      <c r="B32650" s="2">
        <v>43337</v>
      </c>
      <c r="C32650">
        <v>3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 s="1" t="s">
        <v>4259</v>
      </c>
      <c r="J32650" s="1" t="s">
        <v>4529</v>
      </c>
      <c r="K32650" s="1" t="s">
        <v>4530</v>
      </c>
      <c r="L32650" s="1" t="s">
        <v>4018</v>
      </c>
    </row>
    <row r="32651" spans="1:12" x14ac:dyDescent="0.25">
      <c r="A32651" s="1" t="s">
        <v>1496</v>
      </c>
      <c r="B32651" s="2">
        <v>43337</v>
      </c>
      <c r="C32651">
        <v>3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 s="1" t="s">
        <v>4256</v>
      </c>
      <c r="J32651" s="1" t="s">
        <v>4520</v>
      </c>
      <c r="K32651" s="1" t="s">
        <v>4521</v>
      </c>
      <c r="L32651" s="1" t="s">
        <v>4018</v>
      </c>
    </row>
    <row r="32652" spans="1:12" x14ac:dyDescent="0.25">
      <c r="A32652" s="1" t="s">
        <v>1496</v>
      </c>
      <c r="B32652" s="2">
        <v>43337</v>
      </c>
      <c r="C32652">
        <v>3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 s="1" t="s">
        <v>4259</v>
      </c>
      <c r="J32652" s="1" t="s">
        <v>4529</v>
      </c>
      <c r="K32652" s="1" t="s">
        <v>4530</v>
      </c>
      <c r="L32652" s="1" t="s">
        <v>4018</v>
      </c>
    </row>
    <row r="32653" spans="1:12" x14ac:dyDescent="0.25">
      <c r="A32653" s="1" t="s">
        <v>1496</v>
      </c>
      <c r="B32653" s="2">
        <v>43337</v>
      </c>
      <c r="C32653">
        <v>3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 s="1" t="s">
        <v>4204</v>
      </c>
      <c r="J32653" s="1" t="s">
        <v>4511</v>
      </c>
      <c r="K32653" s="1" t="s">
        <v>4512</v>
      </c>
      <c r="L32653" s="1" t="s">
        <v>4018</v>
      </c>
    </row>
    <row r="32654" spans="1:12" x14ac:dyDescent="0.25">
      <c r="A32654" s="1" t="s">
        <v>1496</v>
      </c>
      <c r="B32654" s="2">
        <v>43337</v>
      </c>
      <c r="C32654">
        <v>3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 s="1" t="s">
        <v>4277</v>
      </c>
      <c r="J32654" s="1" t="s">
        <v>4538</v>
      </c>
      <c r="K32654" s="1" t="s">
        <v>4539</v>
      </c>
      <c r="L32654" s="1" t="s">
        <v>4018</v>
      </c>
    </row>
    <row r="32655" spans="1:12" x14ac:dyDescent="0.25">
      <c r="A32655" s="1" t="s">
        <v>1496</v>
      </c>
      <c r="B32655" s="2">
        <v>43337</v>
      </c>
      <c r="C32655">
        <v>3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 s="1" t="s">
        <v>4345</v>
      </c>
      <c r="J32655" s="1" t="s">
        <v>4522</v>
      </c>
      <c r="K32655" s="1" t="s">
        <v>4523</v>
      </c>
      <c r="L32655" s="1" t="s">
        <v>4018</v>
      </c>
    </row>
    <row r="32656" spans="1:12" x14ac:dyDescent="0.25">
      <c r="A32656" s="1" t="s">
        <v>1496</v>
      </c>
      <c r="B32656" s="2">
        <v>43337</v>
      </c>
      <c r="C32656">
        <v>3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 s="1" t="s">
        <v>4256</v>
      </c>
      <c r="J32656" s="1" t="s">
        <v>4520</v>
      </c>
      <c r="K32656" s="1" t="s">
        <v>4521</v>
      </c>
      <c r="L32656" s="1" t="s">
        <v>4018</v>
      </c>
    </row>
    <row r="32657" spans="1:12" x14ac:dyDescent="0.25">
      <c r="A32657" s="1" t="s">
        <v>1496</v>
      </c>
      <c r="B32657" s="2">
        <v>43337</v>
      </c>
      <c r="C32657">
        <v>3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 s="1" t="s">
        <v>4345</v>
      </c>
      <c r="J32657" s="1" t="s">
        <v>4522</v>
      </c>
      <c r="K32657" s="1" t="s">
        <v>4523</v>
      </c>
      <c r="L32657" s="1" t="s">
        <v>4018</v>
      </c>
    </row>
    <row r="32658" spans="1:12" x14ac:dyDescent="0.25">
      <c r="A32658" s="1" t="s">
        <v>1496</v>
      </c>
      <c r="B32658" s="2">
        <v>43337</v>
      </c>
      <c r="C32658">
        <v>3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 s="1" t="s">
        <v>4040</v>
      </c>
      <c r="J32658" s="1" t="s">
        <v>4540</v>
      </c>
      <c r="K32658" s="1" t="s">
        <v>4541</v>
      </c>
      <c r="L32658" s="1" t="s">
        <v>4018</v>
      </c>
    </row>
    <row r="32659" spans="1:12" x14ac:dyDescent="0.25">
      <c r="A32659" s="1" t="s">
        <v>1496</v>
      </c>
      <c r="B32659" s="2">
        <v>43337</v>
      </c>
      <c r="C32659">
        <v>3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 s="1" t="s">
        <v>4277</v>
      </c>
      <c r="J32659" s="1" t="s">
        <v>4538</v>
      </c>
      <c r="K32659" s="1" t="s">
        <v>4539</v>
      </c>
      <c r="L32659" s="1" t="s">
        <v>4018</v>
      </c>
    </row>
    <row r="32660" spans="1:12" x14ac:dyDescent="0.25">
      <c r="A32660" s="1" t="s">
        <v>1496</v>
      </c>
      <c r="B32660" s="2">
        <v>43337</v>
      </c>
      <c r="C32660">
        <v>3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 s="1" t="s">
        <v>4259</v>
      </c>
      <c r="J32660" s="1" t="s">
        <v>4529</v>
      </c>
      <c r="K32660" s="1" t="s">
        <v>4530</v>
      </c>
      <c r="L32660" s="1" t="s">
        <v>4018</v>
      </c>
    </row>
    <row r="32661" spans="1:12" x14ac:dyDescent="0.25">
      <c r="A32661" s="1" t="s">
        <v>1496</v>
      </c>
      <c r="B32661" s="2">
        <v>43337</v>
      </c>
      <c r="C32661">
        <v>3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 s="1" t="s">
        <v>4007</v>
      </c>
      <c r="J32661" s="1" t="s">
        <v>4493</v>
      </c>
      <c r="K32661" s="1" t="s">
        <v>4515</v>
      </c>
      <c r="L32661" s="1" t="s">
        <v>4018</v>
      </c>
    </row>
    <row r="32662" spans="1:12" x14ac:dyDescent="0.25">
      <c r="A32662" s="1" t="s">
        <v>1496</v>
      </c>
      <c r="B32662" s="2">
        <v>43337</v>
      </c>
      <c r="C32662">
        <v>3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 s="1" t="s">
        <v>4345</v>
      </c>
      <c r="J32662" s="1" t="s">
        <v>4522</v>
      </c>
      <c r="K32662" s="1" t="s">
        <v>4523</v>
      </c>
      <c r="L32662" s="1" t="s">
        <v>4018</v>
      </c>
    </row>
    <row r="32663" spans="1:12" x14ac:dyDescent="0.25">
      <c r="A32663" s="1" t="s">
        <v>1496</v>
      </c>
      <c r="B32663" s="2">
        <v>43337</v>
      </c>
      <c r="C32663">
        <v>3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 s="1" t="s">
        <v>4237</v>
      </c>
      <c r="J32663" s="1" t="s">
        <v>4489</v>
      </c>
      <c r="K32663" s="1" t="s">
        <v>4531</v>
      </c>
      <c r="L32663" s="1" t="s">
        <v>4018</v>
      </c>
    </row>
    <row r="32664" spans="1:12" x14ac:dyDescent="0.25">
      <c r="A32664" s="1" t="s">
        <v>1496</v>
      </c>
      <c r="B32664" s="2">
        <v>43337</v>
      </c>
      <c r="C32664">
        <v>3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 s="1" t="s">
        <v>4019</v>
      </c>
      <c r="J32664" s="1" t="s">
        <v>4534</v>
      </c>
      <c r="K32664" s="1" t="s">
        <v>4535</v>
      </c>
      <c r="L32664" s="1" t="s">
        <v>4018</v>
      </c>
    </row>
    <row r="32665" spans="1:12" x14ac:dyDescent="0.25">
      <c r="A32665" s="1" t="s">
        <v>1500</v>
      </c>
      <c r="B32665" s="2">
        <v>43427</v>
      </c>
      <c r="C32665">
        <v>4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 s="1" t="s">
        <v>4345</v>
      </c>
      <c r="J32665" s="1" t="s">
        <v>4522</v>
      </c>
      <c r="K32665" s="1" t="s">
        <v>4523</v>
      </c>
      <c r="L32665" s="1" t="s">
        <v>4043</v>
      </c>
    </row>
    <row r="32666" spans="1:12" x14ac:dyDescent="0.25">
      <c r="A32666" s="1" t="s">
        <v>1500</v>
      </c>
      <c r="B32666" s="2">
        <v>43427</v>
      </c>
      <c r="C32666">
        <v>4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 s="1" t="s">
        <v>4345</v>
      </c>
      <c r="J32666" s="1" t="s">
        <v>4522</v>
      </c>
      <c r="K32666" s="1" t="s">
        <v>4523</v>
      </c>
      <c r="L32666" s="1" t="s">
        <v>4043</v>
      </c>
    </row>
    <row r="32667" spans="1:12" x14ac:dyDescent="0.25">
      <c r="A32667" s="1" t="s">
        <v>1500</v>
      </c>
      <c r="B32667" s="2">
        <v>43427</v>
      </c>
      <c r="C32667">
        <v>4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 s="1" t="s">
        <v>4007</v>
      </c>
      <c r="J32667" s="1" t="s">
        <v>4493</v>
      </c>
      <c r="K32667" s="1" t="s">
        <v>4515</v>
      </c>
      <c r="L32667" s="1" t="s">
        <v>4043</v>
      </c>
    </row>
    <row r="32668" spans="1:12" x14ac:dyDescent="0.25">
      <c r="A32668" s="1" t="s">
        <v>1500</v>
      </c>
      <c r="B32668" s="2">
        <v>43427</v>
      </c>
      <c r="C32668">
        <v>4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 s="1" t="s">
        <v>4271</v>
      </c>
      <c r="J32668" s="1" t="s">
        <v>4550</v>
      </c>
      <c r="K32668" s="1" t="s">
        <v>4551</v>
      </c>
      <c r="L32668" s="1" t="s">
        <v>4043</v>
      </c>
    </row>
    <row r="32669" spans="1:12" x14ac:dyDescent="0.25">
      <c r="A32669" s="1" t="s">
        <v>1500</v>
      </c>
      <c r="B32669" s="2">
        <v>43427</v>
      </c>
      <c r="C32669">
        <v>4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 s="1" t="s">
        <v>4345</v>
      </c>
      <c r="J32669" s="1" t="s">
        <v>4522</v>
      </c>
      <c r="K32669" s="1" t="s">
        <v>4523</v>
      </c>
      <c r="L32669" s="1" t="s">
        <v>4043</v>
      </c>
    </row>
    <row r="32670" spans="1:12" x14ac:dyDescent="0.25">
      <c r="A32670" s="1" t="s">
        <v>1500</v>
      </c>
      <c r="B32670" s="2">
        <v>43427</v>
      </c>
      <c r="C32670">
        <v>4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 s="1" t="s">
        <v>3996</v>
      </c>
      <c r="J32670" s="1" t="s">
        <v>4495</v>
      </c>
      <c r="K32670" s="1" t="s">
        <v>4549</v>
      </c>
      <c r="L32670" s="1" t="s">
        <v>4043</v>
      </c>
    </row>
    <row r="32671" spans="1:12" x14ac:dyDescent="0.25">
      <c r="A32671" s="1" t="s">
        <v>1500</v>
      </c>
      <c r="B32671" s="2">
        <v>43427</v>
      </c>
      <c r="C32671">
        <v>4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 s="1" t="s">
        <v>4271</v>
      </c>
      <c r="J32671" s="1" t="s">
        <v>4550</v>
      </c>
      <c r="K32671" s="1" t="s">
        <v>4551</v>
      </c>
      <c r="L32671" s="1" t="s">
        <v>4043</v>
      </c>
    </row>
    <row r="32672" spans="1:12" x14ac:dyDescent="0.25">
      <c r="A32672" s="1" t="s">
        <v>1500</v>
      </c>
      <c r="B32672" s="2">
        <v>43427</v>
      </c>
      <c r="C32672">
        <v>4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 s="1" t="s">
        <v>4271</v>
      </c>
      <c r="J32672" s="1" t="s">
        <v>4550</v>
      </c>
      <c r="K32672" s="1" t="s">
        <v>4551</v>
      </c>
      <c r="L32672" s="1" t="s">
        <v>4043</v>
      </c>
    </row>
    <row r="32673" spans="1:12" x14ac:dyDescent="0.25">
      <c r="A32673" s="1" t="s">
        <v>1500</v>
      </c>
      <c r="B32673" s="2">
        <v>43427</v>
      </c>
      <c r="C32673">
        <v>4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 s="1" t="s">
        <v>4345</v>
      </c>
      <c r="J32673" s="1" t="s">
        <v>4522</v>
      </c>
      <c r="K32673" s="1" t="s">
        <v>4523</v>
      </c>
      <c r="L32673" s="1" t="s">
        <v>4043</v>
      </c>
    </row>
    <row r="32674" spans="1:12" x14ac:dyDescent="0.25">
      <c r="A32674" s="1" t="s">
        <v>1500</v>
      </c>
      <c r="B32674" s="2">
        <v>43427</v>
      </c>
      <c r="C32674">
        <v>4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 s="1" t="s">
        <v>4277</v>
      </c>
      <c r="J32674" s="1" t="s">
        <v>4538</v>
      </c>
      <c r="K32674" s="1" t="s">
        <v>4539</v>
      </c>
      <c r="L32674" s="1" t="s">
        <v>4043</v>
      </c>
    </row>
    <row r="32675" spans="1:12" x14ac:dyDescent="0.25">
      <c r="A32675" s="1" t="s">
        <v>1503</v>
      </c>
      <c r="B32675" s="2">
        <v>43521</v>
      </c>
      <c r="C32675">
        <v>1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 s="1" t="s">
        <v>3996</v>
      </c>
      <c r="J32675" s="1" t="s">
        <v>4495</v>
      </c>
      <c r="K32675" s="1" t="s">
        <v>4549</v>
      </c>
      <c r="L32675" s="1" t="s">
        <v>4060</v>
      </c>
    </row>
    <row r="32676" spans="1:12" x14ac:dyDescent="0.25">
      <c r="A32676" s="1" t="s">
        <v>1503</v>
      </c>
      <c r="B32676" s="2">
        <v>43521</v>
      </c>
      <c r="C32676">
        <v>1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 s="1" t="s">
        <v>4345</v>
      </c>
      <c r="J32676" s="1" t="s">
        <v>4522</v>
      </c>
      <c r="K32676" s="1" t="s">
        <v>4523</v>
      </c>
      <c r="L32676" s="1" t="s">
        <v>4060</v>
      </c>
    </row>
    <row r="32677" spans="1:12" x14ac:dyDescent="0.25">
      <c r="A32677" s="1" t="s">
        <v>1503</v>
      </c>
      <c r="B32677" s="2">
        <v>43521</v>
      </c>
      <c r="C32677">
        <v>1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 s="1" t="s">
        <v>4277</v>
      </c>
      <c r="J32677" s="1" t="s">
        <v>4538</v>
      </c>
      <c r="K32677" s="1" t="s">
        <v>4539</v>
      </c>
      <c r="L32677" s="1" t="s">
        <v>4060</v>
      </c>
    </row>
    <row r="32678" spans="1:12" x14ac:dyDescent="0.25">
      <c r="A32678" s="1" t="s">
        <v>1503</v>
      </c>
      <c r="B32678" s="2">
        <v>43521</v>
      </c>
      <c r="C32678">
        <v>1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 s="1" t="s">
        <v>4044</v>
      </c>
      <c r="J32678" s="1" t="s">
        <v>4507</v>
      </c>
      <c r="K32678" s="1" t="s">
        <v>4526</v>
      </c>
      <c r="L32678" s="1" t="s">
        <v>4060</v>
      </c>
    </row>
    <row r="32679" spans="1:12" x14ac:dyDescent="0.25">
      <c r="A32679" s="1" t="s">
        <v>1503</v>
      </c>
      <c r="B32679" s="2">
        <v>43521</v>
      </c>
      <c r="C32679">
        <v>1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 s="1" t="s">
        <v>4271</v>
      </c>
      <c r="J32679" s="1" t="s">
        <v>4550</v>
      </c>
      <c r="K32679" s="1" t="s">
        <v>4551</v>
      </c>
      <c r="L32679" s="1" t="s">
        <v>4060</v>
      </c>
    </row>
    <row r="32680" spans="1:12" x14ac:dyDescent="0.25">
      <c r="A32680" s="1" t="s">
        <v>1503</v>
      </c>
      <c r="B32680" s="2">
        <v>43521</v>
      </c>
      <c r="C32680">
        <v>1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 s="1" t="s">
        <v>4345</v>
      </c>
      <c r="J32680" s="1" t="s">
        <v>4522</v>
      </c>
      <c r="K32680" s="1" t="s">
        <v>4523</v>
      </c>
      <c r="L32680" s="1" t="s">
        <v>4060</v>
      </c>
    </row>
    <row r="32681" spans="1:12" x14ac:dyDescent="0.25">
      <c r="A32681" s="1" t="s">
        <v>1503</v>
      </c>
      <c r="B32681" s="2">
        <v>43521</v>
      </c>
      <c r="C32681">
        <v>1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 s="1" t="s">
        <v>4271</v>
      </c>
      <c r="J32681" s="1" t="s">
        <v>4550</v>
      </c>
      <c r="K32681" s="1" t="s">
        <v>4551</v>
      </c>
      <c r="L32681" s="1" t="s">
        <v>4060</v>
      </c>
    </row>
    <row r="32682" spans="1:12" x14ac:dyDescent="0.25">
      <c r="A32682" s="1" t="s">
        <v>1506</v>
      </c>
      <c r="B32682" s="2">
        <v>43613</v>
      </c>
      <c r="C32682">
        <v>2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 s="1" t="s">
        <v>4259</v>
      </c>
      <c r="J32682" s="1" t="s">
        <v>4529</v>
      </c>
      <c r="K32682" s="1" t="s">
        <v>4530</v>
      </c>
      <c r="L32682" s="1" t="s">
        <v>4067</v>
      </c>
    </row>
    <row r="32683" spans="1:12" x14ac:dyDescent="0.25">
      <c r="A32683" s="1" t="s">
        <v>1506</v>
      </c>
      <c r="B32683" s="2">
        <v>43613</v>
      </c>
      <c r="C32683">
        <v>2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 s="1" t="s">
        <v>4058</v>
      </c>
      <c r="J32683" s="1" t="s">
        <v>4527</v>
      </c>
      <c r="K32683" s="1" t="s">
        <v>4528</v>
      </c>
      <c r="L32683" s="1" t="s">
        <v>4067</v>
      </c>
    </row>
    <row r="32684" spans="1:12" x14ac:dyDescent="0.25">
      <c r="A32684" s="1" t="s">
        <v>1506</v>
      </c>
      <c r="B32684" s="2">
        <v>43613</v>
      </c>
      <c r="C32684">
        <v>2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 s="1" t="s">
        <v>4345</v>
      </c>
      <c r="J32684" s="1" t="s">
        <v>4522</v>
      </c>
      <c r="K32684" s="1" t="s">
        <v>4523</v>
      </c>
      <c r="L32684" s="1" t="s">
        <v>4067</v>
      </c>
    </row>
    <row r="32685" spans="1:12" x14ac:dyDescent="0.25">
      <c r="A32685" s="1" t="s">
        <v>1506</v>
      </c>
      <c r="B32685" s="2">
        <v>43613</v>
      </c>
      <c r="C32685">
        <v>2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 s="1" t="s">
        <v>4007</v>
      </c>
      <c r="J32685" s="1" t="s">
        <v>4493</v>
      </c>
      <c r="K32685" s="1" t="s">
        <v>4515</v>
      </c>
      <c r="L32685" s="1" t="s">
        <v>4067</v>
      </c>
    </row>
    <row r="32686" spans="1:12" x14ac:dyDescent="0.25">
      <c r="A32686" s="1" t="s">
        <v>1506</v>
      </c>
      <c r="B32686" s="2">
        <v>43613</v>
      </c>
      <c r="C32686">
        <v>2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 s="1" t="s">
        <v>3996</v>
      </c>
      <c r="J32686" s="1" t="s">
        <v>4495</v>
      </c>
      <c r="K32686" s="1" t="s">
        <v>4549</v>
      </c>
      <c r="L32686" s="1" t="s">
        <v>4067</v>
      </c>
    </row>
    <row r="32687" spans="1:12" x14ac:dyDescent="0.25">
      <c r="A32687" s="1" t="s">
        <v>1506</v>
      </c>
      <c r="B32687" s="2">
        <v>43613</v>
      </c>
      <c r="C32687">
        <v>2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 s="1" t="s">
        <v>4019</v>
      </c>
      <c r="J32687" s="1" t="s">
        <v>4534</v>
      </c>
      <c r="K32687" s="1" t="s">
        <v>4535</v>
      </c>
      <c r="L32687" s="1" t="s">
        <v>4067</v>
      </c>
    </row>
    <row r="32688" spans="1:12" x14ac:dyDescent="0.25">
      <c r="A32688" s="1" t="s">
        <v>1506</v>
      </c>
      <c r="B32688" s="2">
        <v>43613</v>
      </c>
      <c r="C32688">
        <v>2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 s="1" t="s">
        <v>4259</v>
      </c>
      <c r="J32688" s="1" t="s">
        <v>4529</v>
      </c>
      <c r="K32688" s="1" t="s">
        <v>4530</v>
      </c>
      <c r="L32688" s="1" t="s">
        <v>4067</v>
      </c>
    </row>
    <row r="32689" spans="1:12" x14ac:dyDescent="0.25">
      <c r="A32689" s="1" t="s">
        <v>1506</v>
      </c>
      <c r="B32689" s="2">
        <v>43613</v>
      </c>
      <c r="C32689">
        <v>2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 s="1" t="s">
        <v>4259</v>
      </c>
      <c r="J32689" s="1" t="s">
        <v>4529</v>
      </c>
      <c r="K32689" s="1" t="s">
        <v>4530</v>
      </c>
      <c r="L32689" s="1" t="s">
        <v>4067</v>
      </c>
    </row>
    <row r="32690" spans="1:12" x14ac:dyDescent="0.25">
      <c r="A32690" s="1" t="s">
        <v>1506</v>
      </c>
      <c r="B32690" s="2">
        <v>43613</v>
      </c>
      <c r="C32690">
        <v>2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 s="1" t="s">
        <v>3996</v>
      </c>
      <c r="J32690" s="1" t="s">
        <v>4495</v>
      </c>
      <c r="K32690" s="1" t="s">
        <v>4549</v>
      </c>
      <c r="L32690" s="1" t="s">
        <v>4067</v>
      </c>
    </row>
    <row r="32691" spans="1:12" x14ac:dyDescent="0.25">
      <c r="A32691" s="1" t="s">
        <v>1506</v>
      </c>
      <c r="B32691" s="2">
        <v>43613</v>
      </c>
      <c r="C32691">
        <v>2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 s="1" t="s">
        <v>4007</v>
      </c>
      <c r="J32691" s="1" t="s">
        <v>4493</v>
      </c>
      <c r="K32691" s="1" t="s">
        <v>4515</v>
      </c>
      <c r="L32691" s="1" t="s">
        <v>4067</v>
      </c>
    </row>
    <row r="32692" spans="1:12" x14ac:dyDescent="0.25">
      <c r="A32692" s="1" t="s">
        <v>1511</v>
      </c>
      <c r="B32692" s="2">
        <v>43700</v>
      </c>
      <c r="C32692">
        <v>3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 s="1" t="s">
        <v>4196</v>
      </c>
      <c r="J32692" s="1" t="s">
        <v>4594</v>
      </c>
      <c r="K32692" s="1" t="s">
        <v>4354</v>
      </c>
      <c r="L32692" s="1" t="s">
        <v>4081</v>
      </c>
    </row>
    <row r="32693" spans="1:12" x14ac:dyDescent="0.25">
      <c r="A32693" s="1" t="s">
        <v>1511</v>
      </c>
      <c r="B32693" s="2">
        <v>43700</v>
      </c>
      <c r="C32693">
        <v>3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 s="1" t="s">
        <v>4101</v>
      </c>
      <c r="J32693" s="1" t="s">
        <v>4598</v>
      </c>
      <c r="K32693" s="1" t="s">
        <v>4599</v>
      </c>
      <c r="L32693" s="1" t="s">
        <v>4081</v>
      </c>
    </row>
    <row r="32694" spans="1:12" x14ac:dyDescent="0.25">
      <c r="A32694" s="1" t="s">
        <v>1511</v>
      </c>
      <c r="B32694" s="2">
        <v>43700</v>
      </c>
      <c r="C32694">
        <v>3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 s="1" t="s">
        <v>4310</v>
      </c>
      <c r="J32694" s="1" t="s">
        <v>4610</v>
      </c>
      <c r="K32694" s="1" t="s">
        <v>4611</v>
      </c>
      <c r="L32694" s="1" t="s">
        <v>4081</v>
      </c>
    </row>
    <row r="32695" spans="1:12" x14ac:dyDescent="0.25">
      <c r="A32695" s="1" t="s">
        <v>1511</v>
      </c>
      <c r="B32695" s="2">
        <v>43700</v>
      </c>
      <c r="C32695">
        <v>3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 s="1" t="s">
        <v>4318</v>
      </c>
      <c r="J32695" s="1" t="s">
        <v>4604</v>
      </c>
      <c r="K32695" s="1" t="s">
        <v>4605</v>
      </c>
      <c r="L32695" s="1" t="s">
        <v>4081</v>
      </c>
    </row>
    <row r="32696" spans="1:12" x14ac:dyDescent="0.25">
      <c r="A32696" s="1" t="s">
        <v>1511</v>
      </c>
      <c r="B32696" s="2">
        <v>43700</v>
      </c>
      <c r="C32696">
        <v>3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 s="1" t="s">
        <v>4277</v>
      </c>
      <c r="J32696" s="1" t="s">
        <v>4538</v>
      </c>
      <c r="K32696" s="1" t="s">
        <v>4597</v>
      </c>
      <c r="L32696" s="1" t="s">
        <v>4081</v>
      </c>
    </row>
    <row r="32697" spans="1:12" x14ac:dyDescent="0.25">
      <c r="A32697" s="1" t="s">
        <v>1511</v>
      </c>
      <c r="B32697" s="2">
        <v>43700</v>
      </c>
      <c r="C32697">
        <v>3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 s="1" t="s">
        <v>4246</v>
      </c>
      <c r="J32697" s="1" t="s">
        <v>4487</v>
      </c>
      <c r="K32697" s="1" t="s">
        <v>4609</v>
      </c>
      <c r="L32697" s="1" t="s">
        <v>4081</v>
      </c>
    </row>
    <row r="32698" spans="1:12" x14ac:dyDescent="0.25">
      <c r="A32698" s="1" t="s">
        <v>1511</v>
      </c>
      <c r="B32698" s="2">
        <v>43700</v>
      </c>
      <c r="C32698">
        <v>3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 s="1" t="s">
        <v>4246</v>
      </c>
      <c r="J32698" s="1" t="s">
        <v>4487</v>
      </c>
      <c r="K32698" s="1" t="s">
        <v>4609</v>
      </c>
      <c r="L32698" s="1" t="s">
        <v>4081</v>
      </c>
    </row>
    <row r="32699" spans="1:12" x14ac:dyDescent="0.25">
      <c r="A32699" s="1" t="s">
        <v>1511</v>
      </c>
      <c r="B32699" s="2">
        <v>43700</v>
      </c>
      <c r="C32699">
        <v>3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 s="1" t="s">
        <v>4310</v>
      </c>
      <c r="J32699" s="1" t="s">
        <v>4610</v>
      </c>
      <c r="K32699" s="1" t="s">
        <v>4611</v>
      </c>
      <c r="L32699" s="1" t="s">
        <v>4081</v>
      </c>
    </row>
    <row r="32700" spans="1:12" x14ac:dyDescent="0.25">
      <c r="A32700" s="1" t="s">
        <v>1511</v>
      </c>
      <c r="B32700" s="2">
        <v>43700</v>
      </c>
      <c r="C32700">
        <v>3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 s="1" t="s">
        <v>4327</v>
      </c>
      <c r="J32700" s="1" t="s">
        <v>4612</v>
      </c>
      <c r="K32700" s="1" t="s">
        <v>4613</v>
      </c>
      <c r="L32700" s="1" t="s">
        <v>4081</v>
      </c>
    </row>
    <row r="32701" spans="1:12" x14ac:dyDescent="0.25">
      <c r="A32701" s="1" t="s">
        <v>1511</v>
      </c>
      <c r="B32701" s="2">
        <v>43700</v>
      </c>
      <c r="C32701">
        <v>3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 s="1" t="s">
        <v>4101</v>
      </c>
      <c r="J32701" s="1" t="s">
        <v>4598</v>
      </c>
      <c r="K32701" s="1" t="s">
        <v>4599</v>
      </c>
      <c r="L32701" s="1" t="s">
        <v>4081</v>
      </c>
    </row>
    <row r="32702" spans="1:12" x14ac:dyDescent="0.25">
      <c r="A32702" s="1" t="s">
        <v>1511</v>
      </c>
      <c r="B32702" s="2">
        <v>43700</v>
      </c>
      <c r="C32702">
        <v>3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 s="1" t="s">
        <v>4115</v>
      </c>
      <c r="J32702" s="1" t="s">
        <v>4625</v>
      </c>
      <c r="K32702" s="1" t="s">
        <v>4626</v>
      </c>
      <c r="L32702" s="1" t="s">
        <v>4081</v>
      </c>
    </row>
    <row r="32703" spans="1:12" x14ac:dyDescent="0.25">
      <c r="A32703" s="1" t="s">
        <v>1511</v>
      </c>
      <c r="B32703" s="2">
        <v>43700</v>
      </c>
      <c r="C32703">
        <v>3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 s="1" t="s">
        <v>4277</v>
      </c>
      <c r="J32703" s="1" t="s">
        <v>4538</v>
      </c>
      <c r="K32703" s="1" t="s">
        <v>4597</v>
      </c>
      <c r="L32703" s="1" t="s">
        <v>4081</v>
      </c>
    </row>
    <row r="32704" spans="1:12" x14ac:dyDescent="0.25">
      <c r="A32704" s="1" t="s">
        <v>1514</v>
      </c>
      <c r="B32704" s="2">
        <v>43787</v>
      </c>
      <c r="C32704">
        <v>4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 s="1" t="s">
        <v>4310</v>
      </c>
      <c r="J32704" s="1" t="s">
        <v>4610</v>
      </c>
      <c r="K32704" s="1" t="s">
        <v>4611</v>
      </c>
      <c r="L32704" s="1" t="s">
        <v>4104</v>
      </c>
    </row>
    <row r="32705" spans="1:12" x14ac:dyDescent="0.25">
      <c r="A32705" s="1" t="s">
        <v>1514</v>
      </c>
      <c r="B32705" s="2">
        <v>43787</v>
      </c>
      <c r="C32705">
        <v>4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 s="1" t="s">
        <v>4108</v>
      </c>
      <c r="J32705" s="1" t="s">
        <v>4623</v>
      </c>
      <c r="K32705" s="1" t="s">
        <v>4624</v>
      </c>
      <c r="L32705" s="1" t="s">
        <v>4104</v>
      </c>
    </row>
    <row r="32706" spans="1:12" x14ac:dyDescent="0.25">
      <c r="A32706" s="1" t="s">
        <v>1514</v>
      </c>
      <c r="B32706" s="2">
        <v>43787</v>
      </c>
      <c r="C32706">
        <v>4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 s="1" t="s">
        <v>4310</v>
      </c>
      <c r="J32706" s="1" t="s">
        <v>4610</v>
      </c>
      <c r="K32706" s="1" t="s">
        <v>4611</v>
      </c>
      <c r="L32706" s="1" t="s">
        <v>4104</v>
      </c>
    </row>
    <row r="32707" spans="1:12" x14ac:dyDescent="0.25">
      <c r="A32707" s="1" t="s">
        <v>1514</v>
      </c>
      <c r="B32707" s="2">
        <v>43787</v>
      </c>
      <c r="C32707">
        <v>4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 s="1" t="s">
        <v>4327</v>
      </c>
      <c r="J32707" s="1" t="s">
        <v>4612</v>
      </c>
      <c r="K32707" s="1" t="s">
        <v>4613</v>
      </c>
      <c r="L32707" s="1" t="s">
        <v>4104</v>
      </c>
    </row>
    <row r="32708" spans="1:12" x14ac:dyDescent="0.25">
      <c r="A32708" s="1" t="s">
        <v>1514</v>
      </c>
      <c r="B32708" s="2">
        <v>43787</v>
      </c>
      <c r="C32708">
        <v>4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 s="1" t="s">
        <v>4318</v>
      </c>
      <c r="J32708" s="1" t="s">
        <v>4604</v>
      </c>
      <c r="K32708" s="1" t="s">
        <v>4605</v>
      </c>
      <c r="L32708" s="1" t="s">
        <v>4104</v>
      </c>
    </row>
    <row r="32709" spans="1:12" x14ac:dyDescent="0.25">
      <c r="A32709" s="1" t="s">
        <v>1514</v>
      </c>
      <c r="B32709" s="2">
        <v>43787</v>
      </c>
      <c r="C32709">
        <v>4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 s="1" t="s">
        <v>4310</v>
      </c>
      <c r="J32709" s="1" t="s">
        <v>4610</v>
      </c>
      <c r="K32709" s="1" t="s">
        <v>4611</v>
      </c>
      <c r="L32709" s="1" t="s">
        <v>4104</v>
      </c>
    </row>
    <row r="32710" spans="1:12" x14ac:dyDescent="0.25">
      <c r="A32710" s="1" t="s">
        <v>1514</v>
      </c>
      <c r="B32710" s="2">
        <v>43787</v>
      </c>
      <c r="C32710">
        <v>4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 s="1" t="s">
        <v>4223</v>
      </c>
      <c r="J32710" s="1" t="s">
        <v>4635</v>
      </c>
      <c r="K32710" s="1" t="s">
        <v>4636</v>
      </c>
      <c r="L32710" s="1" t="s">
        <v>4104</v>
      </c>
    </row>
    <row r="32711" spans="1:12" x14ac:dyDescent="0.25">
      <c r="A32711" s="1" t="s">
        <v>1514</v>
      </c>
      <c r="B32711" s="2">
        <v>43787</v>
      </c>
      <c r="C32711">
        <v>4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 s="1" t="s">
        <v>4118</v>
      </c>
      <c r="J32711" s="1" t="s">
        <v>4614</v>
      </c>
      <c r="K32711" s="1" t="s">
        <v>4615</v>
      </c>
      <c r="L32711" s="1" t="s">
        <v>4104</v>
      </c>
    </row>
    <row r="32712" spans="1:12" x14ac:dyDescent="0.25">
      <c r="A32712" s="1" t="s">
        <v>1519</v>
      </c>
      <c r="B32712" s="2">
        <v>43885</v>
      </c>
      <c r="C32712">
        <v>1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 s="1" t="s">
        <v>4277</v>
      </c>
      <c r="J32712" s="1" t="s">
        <v>4538</v>
      </c>
      <c r="K32712" s="1" t="s">
        <v>4597</v>
      </c>
      <c r="L32712" s="1" t="s">
        <v>4114</v>
      </c>
    </row>
    <row r="32713" spans="1:12" x14ac:dyDescent="0.25">
      <c r="A32713" s="1" t="s">
        <v>1519</v>
      </c>
      <c r="B32713" s="2">
        <v>43885</v>
      </c>
      <c r="C32713">
        <v>1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 s="1" t="s">
        <v>4101</v>
      </c>
      <c r="J32713" s="1" t="s">
        <v>4598</v>
      </c>
      <c r="K32713" s="1" t="s">
        <v>4599</v>
      </c>
      <c r="L32713" s="1" t="s">
        <v>4114</v>
      </c>
    </row>
    <row r="32714" spans="1:12" x14ac:dyDescent="0.25">
      <c r="A32714" s="1" t="s">
        <v>1519</v>
      </c>
      <c r="B32714" s="2">
        <v>43885</v>
      </c>
      <c r="C32714">
        <v>1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 s="1" t="s">
        <v>4101</v>
      </c>
      <c r="J32714" s="1" t="s">
        <v>4598</v>
      </c>
      <c r="K32714" s="1" t="s">
        <v>4599</v>
      </c>
      <c r="L32714" s="1" t="s">
        <v>4114</v>
      </c>
    </row>
    <row r="32715" spans="1:12" x14ac:dyDescent="0.25">
      <c r="A32715" s="1" t="s">
        <v>1519</v>
      </c>
      <c r="B32715" s="2">
        <v>43885</v>
      </c>
      <c r="C32715">
        <v>1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 s="1" t="s">
        <v>4318</v>
      </c>
      <c r="J32715" s="1" t="s">
        <v>4604</v>
      </c>
      <c r="K32715" s="1" t="s">
        <v>4605</v>
      </c>
      <c r="L32715" s="1" t="s">
        <v>4114</v>
      </c>
    </row>
    <row r="32716" spans="1:12" x14ac:dyDescent="0.25">
      <c r="A32716" s="1" t="s">
        <v>1519</v>
      </c>
      <c r="B32716" s="2">
        <v>43885</v>
      </c>
      <c r="C32716">
        <v>1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 s="1" t="s">
        <v>4128</v>
      </c>
      <c r="J32716" s="1" t="s">
        <v>4658</v>
      </c>
      <c r="K32716" s="1" t="s">
        <v>4659</v>
      </c>
      <c r="L32716" s="1" t="s">
        <v>4114</v>
      </c>
    </row>
    <row r="32717" spans="1:12" x14ac:dyDescent="0.25">
      <c r="A32717" s="1" t="s">
        <v>1519</v>
      </c>
      <c r="B32717" s="2">
        <v>43885</v>
      </c>
      <c r="C32717">
        <v>1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 s="1" t="s">
        <v>4310</v>
      </c>
      <c r="J32717" s="1" t="s">
        <v>4610</v>
      </c>
      <c r="K32717" s="1" t="s">
        <v>4611</v>
      </c>
      <c r="L32717" s="1" t="s">
        <v>4114</v>
      </c>
    </row>
    <row r="32718" spans="1:12" x14ac:dyDescent="0.25">
      <c r="A32718" s="1" t="s">
        <v>1523</v>
      </c>
      <c r="B32718" s="2">
        <v>43971</v>
      </c>
      <c r="C32718">
        <v>2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 s="1" t="s">
        <v>4118</v>
      </c>
      <c r="J32718" s="1" t="s">
        <v>4614</v>
      </c>
      <c r="K32718" s="1" t="s">
        <v>4615</v>
      </c>
      <c r="L32718" s="1" t="s">
        <v>4127</v>
      </c>
    </row>
    <row r="32719" spans="1:12" x14ac:dyDescent="0.25">
      <c r="A32719" s="1" t="s">
        <v>1523</v>
      </c>
      <c r="B32719" s="2">
        <v>43971</v>
      </c>
      <c r="C32719">
        <v>2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 s="1" t="s">
        <v>4327</v>
      </c>
      <c r="J32719" s="1" t="s">
        <v>4612</v>
      </c>
      <c r="K32719" s="1" t="s">
        <v>4613</v>
      </c>
      <c r="L32719" s="1" t="s">
        <v>4127</v>
      </c>
    </row>
    <row r="32720" spans="1:12" x14ac:dyDescent="0.25">
      <c r="A32720" s="1" t="s">
        <v>1523</v>
      </c>
      <c r="B32720" s="2">
        <v>43971</v>
      </c>
      <c r="C32720">
        <v>2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 s="1" t="s">
        <v>4115</v>
      </c>
      <c r="J32720" s="1" t="s">
        <v>4625</v>
      </c>
      <c r="K32720" s="1" t="s">
        <v>4626</v>
      </c>
      <c r="L32720" s="1" t="s">
        <v>4127</v>
      </c>
    </row>
    <row r="32721" spans="1:12" x14ac:dyDescent="0.25">
      <c r="A32721" s="1" t="s">
        <v>1523</v>
      </c>
      <c r="B32721" s="2">
        <v>43971</v>
      </c>
      <c r="C32721">
        <v>2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 s="1" t="s">
        <v>4310</v>
      </c>
      <c r="J32721" s="1" t="s">
        <v>4610</v>
      </c>
      <c r="K32721" s="1" t="s">
        <v>4611</v>
      </c>
      <c r="L32721" s="1" t="s">
        <v>4127</v>
      </c>
    </row>
    <row r="32722" spans="1:12" x14ac:dyDescent="0.25">
      <c r="A32722" s="1" t="s">
        <v>1523</v>
      </c>
      <c r="B32722" s="2">
        <v>43971</v>
      </c>
      <c r="C32722">
        <v>2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 s="1" t="s">
        <v>4101</v>
      </c>
      <c r="J32722" s="1" t="s">
        <v>4598</v>
      </c>
      <c r="K32722" s="1" t="s">
        <v>4599</v>
      </c>
      <c r="L32722" s="1" t="s">
        <v>4127</v>
      </c>
    </row>
    <row r="32723" spans="1:12" x14ac:dyDescent="0.25">
      <c r="A32723" s="1" t="s">
        <v>1523</v>
      </c>
      <c r="B32723" s="2">
        <v>43971</v>
      </c>
      <c r="C32723">
        <v>2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 s="1" t="s">
        <v>4318</v>
      </c>
      <c r="J32723" s="1" t="s">
        <v>4604</v>
      </c>
      <c r="K32723" s="1" t="s">
        <v>4605</v>
      </c>
      <c r="L32723" s="1" t="s">
        <v>4127</v>
      </c>
    </row>
    <row r="32724" spans="1:12" x14ac:dyDescent="0.25">
      <c r="A32724" s="1" t="s">
        <v>1523</v>
      </c>
      <c r="B32724" s="2">
        <v>43971</v>
      </c>
      <c r="C32724">
        <v>2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 s="1" t="s">
        <v>4310</v>
      </c>
      <c r="J32724" s="1" t="s">
        <v>4610</v>
      </c>
      <c r="K32724" s="1" t="s">
        <v>4611</v>
      </c>
      <c r="L32724" s="1" t="s">
        <v>4127</v>
      </c>
    </row>
    <row r="32725" spans="1:12" x14ac:dyDescent="0.25">
      <c r="A32725" s="1" t="s">
        <v>1523</v>
      </c>
      <c r="B32725" s="2">
        <v>43971</v>
      </c>
      <c r="C32725">
        <v>2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 s="1" t="s">
        <v>4318</v>
      </c>
      <c r="J32725" s="1" t="s">
        <v>4604</v>
      </c>
      <c r="K32725" s="1" t="s">
        <v>4605</v>
      </c>
      <c r="L32725" s="1" t="s">
        <v>4127</v>
      </c>
    </row>
    <row r="32726" spans="1:12" x14ac:dyDescent="0.25">
      <c r="A32726" s="1" t="s">
        <v>1526</v>
      </c>
      <c r="B32726" s="2">
        <v>43331</v>
      </c>
      <c r="C32726">
        <v>3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 s="1" t="s">
        <v>4019</v>
      </c>
      <c r="J32726" s="1" t="s">
        <v>4534</v>
      </c>
      <c r="K32726" s="1" t="s">
        <v>4535</v>
      </c>
      <c r="L32726" s="1" t="s">
        <v>4018</v>
      </c>
    </row>
    <row r="32727" spans="1:12" x14ac:dyDescent="0.25">
      <c r="A32727" s="1" t="s">
        <v>1526</v>
      </c>
      <c r="B32727" s="2">
        <v>43331</v>
      </c>
      <c r="C32727">
        <v>3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 s="1" t="s">
        <v>4025</v>
      </c>
      <c r="J32727" s="1" t="s">
        <v>4543</v>
      </c>
      <c r="K32727" s="1" t="s">
        <v>4544</v>
      </c>
      <c r="L32727" s="1" t="s">
        <v>4018</v>
      </c>
    </row>
    <row r="32728" spans="1:12" x14ac:dyDescent="0.25">
      <c r="A32728" s="1" t="s">
        <v>1526</v>
      </c>
      <c r="B32728" s="2">
        <v>43331</v>
      </c>
      <c r="C32728">
        <v>3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 s="1" t="s">
        <v>4072</v>
      </c>
      <c r="J32728" s="1" t="s">
        <v>4554</v>
      </c>
      <c r="K32728" s="1" t="s">
        <v>4555</v>
      </c>
      <c r="L32728" s="1" t="s">
        <v>4018</v>
      </c>
    </row>
    <row r="32729" spans="1:12" x14ac:dyDescent="0.25">
      <c r="A32729" s="1" t="s">
        <v>1526</v>
      </c>
      <c r="B32729" s="2">
        <v>43331</v>
      </c>
      <c r="C32729">
        <v>3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 s="1" t="s">
        <v>4037</v>
      </c>
      <c r="J32729" s="1" t="s">
        <v>4560</v>
      </c>
      <c r="K32729" s="1" t="s">
        <v>4561</v>
      </c>
      <c r="L32729" s="1" t="s">
        <v>4018</v>
      </c>
    </row>
    <row r="32730" spans="1:12" x14ac:dyDescent="0.25">
      <c r="A32730" s="1" t="s">
        <v>1526</v>
      </c>
      <c r="B32730" s="2">
        <v>43331</v>
      </c>
      <c r="C32730">
        <v>3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 s="1" t="s">
        <v>4019</v>
      </c>
      <c r="J32730" s="1" t="s">
        <v>4534</v>
      </c>
      <c r="K32730" s="1" t="s">
        <v>4535</v>
      </c>
      <c r="L32730" s="1" t="s">
        <v>4018</v>
      </c>
    </row>
    <row r="32731" spans="1:12" x14ac:dyDescent="0.25">
      <c r="A32731" s="1" t="s">
        <v>1526</v>
      </c>
      <c r="B32731" s="2">
        <v>43331</v>
      </c>
      <c r="C32731">
        <v>3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 s="1" t="s">
        <v>4034</v>
      </c>
      <c r="J32731" s="1" t="s">
        <v>4568</v>
      </c>
      <c r="K32731" s="1" t="s">
        <v>4569</v>
      </c>
      <c r="L32731" s="1" t="s">
        <v>4018</v>
      </c>
    </row>
    <row r="32732" spans="1:12" x14ac:dyDescent="0.25">
      <c r="A32732" s="1" t="s">
        <v>1526</v>
      </c>
      <c r="B32732" s="2">
        <v>43331</v>
      </c>
      <c r="C32732">
        <v>3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 s="1" t="s">
        <v>4072</v>
      </c>
      <c r="J32732" s="1" t="s">
        <v>4554</v>
      </c>
      <c r="K32732" s="1" t="s">
        <v>4555</v>
      </c>
      <c r="L32732" s="1" t="s">
        <v>4018</v>
      </c>
    </row>
    <row r="32733" spans="1:12" x14ac:dyDescent="0.25">
      <c r="A32733" s="1" t="s">
        <v>1526</v>
      </c>
      <c r="B32733" s="2">
        <v>43331</v>
      </c>
      <c r="C32733">
        <v>3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 s="1" t="s">
        <v>4204</v>
      </c>
      <c r="J32733" s="1" t="s">
        <v>4511</v>
      </c>
      <c r="K32733" s="1" t="s">
        <v>4512</v>
      </c>
      <c r="L32733" s="1" t="s">
        <v>4018</v>
      </c>
    </row>
    <row r="32734" spans="1:12" x14ac:dyDescent="0.25">
      <c r="A32734" s="1" t="s">
        <v>1526</v>
      </c>
      <c r="B32734" s="2">
        <v>43331</v>
      </c>
      <c r="C32734">
        <v>3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 s="1" t="s">
        <v>4068</v>
      </c>
      <c r="J32734" s="1" t="s">
        <v>4556</v>
      </c>
      <c r="K32734" s="1" t="s">
        <v>4557</v>
      </c>
      <c r="L32734" s="1" t="s">
        <v>4018</v>
      </c>
    </row>
    <row r="32735" spans="1:12" x14ac:dyDescent="0.25">
      <c r="A32735" s="1" t="s">
        <v>1526</v>
      </c>
      <c r="B32735" s="2">
        <v>43331</v>
      </c>
      <c r="C32735">
        <v>3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 s="1" t="s">
        <v>4359</v>
      </c>
      <c r="J32735" s="1" t="s">
        <v>4689</v>
      </c>
      <c r="K32735" s="1" t="s">
        <v>4690</v>
      </c>
      <c r="L32735" s="1" t="s">
        <v>4018</v>
      </c>
    </row>
    <row r="32736" spans="1:12" x14ac:dyDescent="0.25">
      <c r="A32736" s="1" t="s">
        <v>1526</v>
      </c>
      <c r="B32736" s="2">
        <v>43331</v>
      </c>
      <c r="C32736">
        <v>3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 s="1" t="s">
        <v>4159</v>
      </c>
      <c r="J32736" s="1" t="s">
        <v>4578</v>
      </c>
      <c r="K32736" s="1" t="s">
        <v>4579</v>
      </c>
      <c r="L32736" s="1" t="s">
        <v>4018</v>
      </c>
    </row>
    <row r="32737" spans="1:12" x14ac:dyDescent="0.25">
      <c r="A32737" s="1" t="s">
        <v>1526</v>
      </c>
      <c r="B32737" s="2">
        <v>43331</v>
      </c>
      <c r="C32737">
        <v>3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 s="1" t="s">
        <v>4031</v>
      </c>
      <c r="J32737" s="1" t="s">
        <v>4566</v>
      </c>
      <c r="K32737" s="1" t="s">
        <v>4567</v>
      </c>
      <c r="L32737" s="1" t="s">
        <v>4018</v>
      </c>
    </row>
    <row r="32738" spans="1:12" x14ac:dyDescent="0.25">
      <c r="A32738" s="1" t="s">
        <v>1526</v>
      </c>
      <c r="B32738" s="2">
        <v>43331</v>
      </c>
      <c r="C32738">
        <v>3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 s="1" t="s">
        <v>4064</v>
      </c>
      <c r="J32738" s="1" t="s">
        <v>4680</v>
      </c>
      <c r="K32738" s="1" t="s">
        <v>4681</v>
      </c>
      <c r="L32738" s="1" t="s">
        <v>4018</v>
      </c>
    </row>
    <row r="32739" spans="1:12" x14ac:dyDescent="0.25">
      <c r="A32739" s="1" t="s">
        <v>1527</v>
      </c>
      <c r="B32739" s="2">
        <v>43341</v>
      </c>
      <c r="C32739">
        <v>3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 s="1" t="s">
        <v>4034</v>
      </c>
      <c r="J32739" s="1" t="s">
        <v>4568</v>
      </c>
      <c r="K32739" s="1" t="s">
        <v>4569</v>
      </c>
      <c r="L32739" s="1" t="s">
        <v>4018</v>
      </c>
    </row>
    <row r="32740" spans="1:12" x14ac:dyDescent="0.25">
      <c r="A32740" s="1" t="s">
        <v>1527</v>
      </c>
      <c r="B32740" s="2">
        <v>43341</v>
      </c>
      <c r="C32740">
        <v>3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 s="1" t="s">
        <v>4031</v>
      </c>
      <c r="J32740" s="1" t="s">
        <v>4566</v>
      </c>
      <c r="K32740" s="1" t="s">
        <v>4567</v>
      </c>
      <c r="L32740" s="1" t="s">
        <v>4018</v>
      </c>
    </row>
    <row r="32741" spans="1:12" x14ac:dyDescent="0.25">
      <c r="A32741" s="1" t="s">
        <v>1530</v>
      </c>
      <c r="B32741" s="2">
        <v>43599</v>
      </c>
      <c r="C32741">
        <v>2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 s="1" t="s">
        <v>4058</v>
      </c>
      <c r="J32741" s="1" t="s">
        <v>4527</v>
      </c>
      <c r="K32741" s="1" t="s">
        <v>4528</v>
      </c>
      <c r="L32741" s="1" t="s">
        <v>4067</v>
      </c>
    </row>
    <row r="32742" spans="1:12" x14ac:dyDescent="0.25">
      <c r="A32742" s="1" t="s">
        <v>1530</v>
      </c>
      <c r="B32742" s="2">
        <v>43599</v>
      </c>
      <c r="C32742">
        <v>2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 s="1" t="s">
        <v>4271</v>
      </c>
      <c r="J32742" s="1" t="s">
        <v>4550</v>
      </c>
      <c r="K32742" s="1" t="s">
        <v>4551</v>
      </c>
      <c r="L32742" s="1" t="s">
        <v>4067</v>
      </c>
    </row>
    <row r="32743" spans="1:12" x14ac:dyDescent="0.25">
      <c r="A32743" s="1" t="s">
        <v>1530</v>
      </c>
      <c r="B32743" s="2">
        <v>43599</v>
      </c>
      <c r="C32743">
        <v>2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 s="1" t="s">
        <v>4345</v>
      </c>
      <c r="J32743" s="1" t="s">
        <v>4522</v>
      </c>
      <c r="K32743" s="1" t="s">
        <v>4523</v>
      </c>
      <c r="L32743" s="1" t="s">
        <v>4067</v>
      </c>
    </row>
    <row r="32744" spans="1:12" x14ac:dyDescent="0.25">
      <c r="A32744" s="1" t="s">
        <v>1530</v>
      </c>
      <c r="B32744" s="2">
        <v>43599</v>
      </c>
      <c r="C32744">
        <v>2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 s="1" t="s">
        <v>3996</v>
      </c>
      <c r="J32744" s="1" t="s">
        <v>4495</v>
      </c>
      <c r="K32744" s="1" t="s">
        <v>4549</v>
      </c>
      <c r="L32744" s="1" t="s">
        <v>4067</v>
      </c>
    </row>
    <row r="32745" spans="1:12" x14ac:dyDescent="0.25">
      <c r="A32745" s="1" t="s">
        <v>1530</v>
      </c>
      <c r="B32745" s="2">
        <v>43599</v>
      </c>
      <c r="C32745">
        <v>2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 s="1" t="s">
        <v>4237</v>
      </c>
      <c r="J32745" s="1" t="s">
        <v>4489</v>
      </c>
      <c r="K32745" s="1" t="s">
        <v>4531</v>
      </c>
      <c r="L32745" s="1" t="s">
        <v>4067</v>
      </c>
    </row>
    <row r="32746" spans="1:12" x14ac:dyDescent="0.25">
      <c r="A32746" s="1" t="s">
        <v>1530</v>
      </c>
      <c r="B32746" s="2">
        <v>43599</v>
      </c>
      <c r="C32746">
        <v>2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 s="1" t="s">
        <v>4345</v>
      </c>
      <c r="J32746" s="1" t="s">
        <v>4522</v>
      </c>
      <c r="K32746" s="1" t="s">
        <v>4523</v>
      </c>
      <c r="L32746" s="1" t="s">
        <v>4067</v>
      </c>
    </row>
    <row r="32747" spans="1:12" x14ac:dyDescent="0.25">
      <c r="A32747" s="1" t="s">
        <v>1532</v>
      </c>
      <c r="B32747" s="2">
        <v>43636</v>
      </c>
      <c r="C32747">
        <v>2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 s="1" t="s">
        <v>4345</v>
      </c>
      <c r="J32747" s="1" t="s">
        <v>4522</v>
      </c>
      <c r="K32747" s="1" t="s">
        <v>4523</v>
      </c>
      <c r="L32747" s="1" t="s">
        <v>4170</v>
      </c>
    </row>
    <row r="32748" spans="1:12" x14ac:dyDescent="0.25">
      <c r="A32748" s="1" t="s">
        <v>1532</v>
      </c>
      <c r="B32748" s="2">
        <v>43636</v>
      </c>
      <c r="C32748">
        <v>2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 s="1" t="s">
        <v>4047</v>
      </c>
      <c r="J32748" s="1" t="s">
        <v>4513</v>
      </c>
      <c r="K32748" s="1" t="s">
        <v>4514</v>
      </c>
      <c r="L32748" s="1" t="s">
        <v>4170</v>
      </c>
    </row>
    <row r="32749" spans="1:12" x14ac:dyDescent="0.25">
      <c r="A32749" s="1" t="s">
        <v>1532</v>
      </c>
      <c r="B32749" s="2">
        <v>43636</v>
      </c>
      <c r="C32749">
        <v>2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 s="1" t="s">
        <v>4345</v>
      </c>
      <c r="J32749" s="1" t="s">
        <v>4522</v>
      </c>
      <c r="K32749" s="1" t="s">
        <v>4523</v>
      </c>
      <c r="L32749" s="1" t="s">
        <v>4170</v>
      </c>
    </row>
    <row r="32750" spans="1:12" x14ac:dyDescent="0.25">
      <c r="A32750" s="1" t="s">
        <v>1532</v>
      </c>
      <c r="B32750" s="2">
        <v>43636</v>
      </c>
      <c r="C32750">
        <v>2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 s="1" t="s">
        <v>4345</v>
      </c>
      <c r="J32750" s="1" t="s">
        <v>4522</v>
      </c>
      <c r="K32750" s="1" t="s">
        <v>4523</v>
      </c>
      <c r="L32750" s="1" t="s">
        <v>4170</v>
      </c>
    </row>
    <row r="32751" spans="1:12" x14ac:dyDescent="0.25">
      <c r="A32751" s="1" t="s">
        <v>1532</v>
      </c>
      <c r="B32751" s="2">
        <v>43636</v>
      </c>
      <c r="C32751">
        <v>2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 s="1" t="s">
        <v>4256</v>
      </c>
      <c r="J32751" s="1" t="s">
        <v>4520</v>
      </c>
      <c r="K32751" s="1" t="s">
        <v>4521</v>
      </c>
      <c r="L32751" s="1" t="s">
        <v>4170</v>
      </c>
    </row>
    <row r="32752" spans="1:12" x14ac:dyDescent="0.25">
      <c r="A32752" s="1" t="s">
        <v>1532</v>
      </c>
      <c r="B32752" s="2">
        <v>43636</v>
      </c>
      <c r="C32752">
        <v>2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 s="1" t="s">
        <v>4256</v>
      </c>
      <c r="J32752" s="1" t="s">
        <v>4520</v>
      </c>
      <c r="K32752" s="1" t="s">
        <v>4521</v>
      </c>
      <c r="L32752" s="1" t="s">
        <v>4170</v>
      </c>
    </row>
    <row r="32753" spans="1:12" x14ac:dyDescent="0.25">
      <c r="A32753" s="1" t="s">
        <v>1532</v>
      </c>
      <c r="B32753" s="2">
        <v>43636</v>
      </c>
      <c r="C32753">
        <v>2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 s="1" t="s">
        <v>4345</v>
      </c>
      <c r="J32753" s="1" t="s">
        <v>4522</v>
      </c>
      <c r="K32753" s="1" t="s">
        <v>4523</v>
      </c>
      <c r="L32753" s="1" t="s">
        <v>4170</v>
      </c>
    </row>
    <row r="32754" spans="1:12" x14ac:dyDescent="0.25">
      <c r="A32754" s="1" t="s">
        <v>1532</v>
      </c>
      <c r="B32754" s="2">
        <v>43636</v>
      </c>
      <c r="C32754">
        <v>2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 s="1" t="s">
        <v>4262</v>
      </c>
      <c r="J32754" s="1" t="s">
        <v>4524</v>
      </c>
      <c r="K32754" s="1" t="s">
        <v>4525</v>
      </c>
      <c r="L32754" s="1" t="s">
        <v>4170</v>
      </c>
    </row>
    <row r="32755" spans="1:12" x14ac:dyDescent="0.25">
      <c r="A32755" s="1" t="s">
        <v>1532</v>
      </c>
      <c r="B32755" s="2">
        <v>43636</v>
      </c>
      <c r="C32755">
        <v>2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 s="1" t="s">
        <v>3996</v>
      </c>
      <c r="J32755" s="1" t="s">
        <v>4495</v>
      </c>
      <c r="K32755" s="1" t="s">
        <v>4549</v>
      </c>
      <c r="L32755" s="1" t="s">
        <v>4170</v>
      </c>
    </row>
    <row r="32756" spans="1:12" x14ac:dyDescent="0.25">
      <c r="A32756" s="1" t="s">
        <v>1532</v>
      </c>
      <c r="B32756" s="2">
        <v>43636</v>
      </c>
      <c r="C32756">
        <v>2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 s="1" t="s">
        <v>4277</v>
      </c>
      <c r="J32756" s="1" t="s">
        <v>4538</v>
      </c>
      <c r="K32756" s="1" t="s">
        <v>4539</v>
      </c>
      <c r="L32756" s="1" t="s">
        <v>4170</v>
      </c>
    </row>
    <row r="32757" spans="1:12" x14ac:dyDescent="0.25">
      <c r="A32757" s="1" t="s">
        <v>1532</v>
      </c>
      <c r="B32757" s="2">
        <v>43636</v>
      </c>
      <c r="C32757">
        <v>2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 s="1" t="s">
        <v>4265</v>
      </c>
      <c r="J32757" s="1" t="s">
        <v>4536</v>
      </c>
      <c r="K32757" s="1" t="s">
        <v>4537</v>
      </c>
      <c r="L32757" s="1" t="s">
        <v>4170</v>
      </c>
    </row>
    <row r="32758" spans="1:12" x14ac:dyDescent="0.25">
      <c r="A32758" s="1" t="s">
        <v>1533</v>
      </c>
      <c r="B32758" s="2">
        <v>43698</v>
      </c>
      <c r="C32758">
        <v>3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 s="1" t="s">
        <v>4288</v>
      </c>
      <c r="J32758" s="1" t="s">
        <v>4584</v>
      </c>
      <c r="K32758" s="1" t="s">
        <v>4585</v>
      </c>
      <c r="L32758" s="1" t="s">
        <v>4081</v>
      </c>
    </row>
    <row r="32759" spans="1:12" x14ac:dyDescent="0.25">
      <c r="A32759" s="1" t="s">
        <v>1533</v>
      </c>
      <c r="B32759" s="2">
        <v>43698</v>
      </c>
      <c r="C32759">
        <v>3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 s="1" t="s">
        <v>4288</v>
      </c>
      <c r="J32759" s="1" t="s">
        <v>4584</v>
      </c>
      <c r="K32759" s="1" t="s">
        <v>4585</v>
      </c>
      <c r="L32759" s="1" t="s">
        <v>4081</v>
      </c>
    </row>
    <row r="32760" spans="1:12" x14ac:dyDescent="0.25">
      <c r="A32760" s="1" t="s">
        <v>1533</v>
      </c>
      <c r="B32760" s="2">
        <v>43698</v>
      </c>
      <c r="C32760">
        <v>3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 s="1" t="s">
        <v>4178</v>
      </c>
      <c r="J32760" s="1" t="s">
        <v>4664</v>
      </c>
      <c r="K32760" s="1" t="s">
        <v>4665</v>
      </c>
      <c r="L32760" s="1" t="s">
        <v>4081</v>
      </c>
    </row>
    <row r="32761" spans="1:12" x14ac:dyDescent="0.25">
      <c r="A32761" s="1" t="s">
        <v>1533</v>
      </c>
      <c r="B32761" s="2">
        <v>43698</v>
      </c>
      <c r="C32761">
        <v>3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 s="1" t="s">
        <v>4291</v>
      </c>
      <c r="J32761" s="1" t="s">
        <v>4637</v>
      </c>
      <c r="K32761" s="1" t="s">
        <v>4593</v>
      </c>
      <c r="L32761" s="1" t="s">
        <v>4081</v>
      </c>
    </row>
    <row r="32762" spans="1:12" x14ac:dyDescent="0.25">
      <c r="A32762" s="1" t="s">
        <v>1533</v>
      </c>
      <c r="B32762" s="2">
        <v>43698</v>
      </c>
      <c r="C32762">
        <v>3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 s="1" t="s">
        <v>4300</v>
      </c>
      <c r="J32762" s="1" t="s">
        <v>4590</v>
      </c>
      <c r="K32762" s="1" t="s">
        <v>4591</v>
      </c>
      <c r="L32762" s="1" t="s">
        <v>4081</v>
      </c>
    </row>
    <row r="32763" spans="1:12" x14ac:dyDescent="0.25">
      <c r="A32763" s="1" t="s">
        <v>1533</v>
      </c>
      <c r="B32763" s="2">
        <v>43698</v>
      </c>
      <c r="C32763">
        <v>3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 s="1" t="s">
        <v>4303</v>
      </c>
      <c r="J32763" s="1" t="s">
        <v>4592</v>
      </c>
      <c r="K32763" s="1" t="s">
        <v>4593</v>
      </c>
      <c r="L32763" s="1" t="s">
        <v>4081</v>
      </c>
    </row>
    <row r="32764" spans="1:12" x14ac:dyDescent="0.25">
      <c r="A32764" s="1" t="s">
        <v>1534</v>
      </c>
      <c r="B32764" s="2">
        <v>43719</v>
      </c>
      <c r="C32764">
        <v>3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 s="1" t="s">
        <v>4101</v>
      </c>
      <c r="J32764" s="1" t="s">
        <v>4598</v>
      </c>
      <c r="K32764" s="1" t="s">
        <v>4666</v>
      </c>
      <c r="L32764" s="1" t="s">
        <v>4171</v>
      </c>
    </row>
    <row r="32765" spans="1:12" x14ac:dyDescent="0.25">
      <c r="A32765" s="1" t="s">
        <v>1534</v>
      </c>
      <c r="B32765" s="2">
        <v>43719</v>
      </c>
      <c r="C32765">
        <v>3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 s="1" t="s">
        <v>4082</v>
      </c>
      <c r="J32765" s="1" t="s">
        <v>4656</v>
      </c>
      <c r="K32765" s="1" t="s">
        <v>4657</v>
      </c>
      <c r="L32765" s="1" t="s">
        <v>4171</v>
      </c>
    </row>
    <row r="32766" spans="1:12" x14ac:dyDescent="0.25">
      <c r="A32766" s="1" t="s">
        <v>1534</v>
      </c>
      <c r="B32766" s="2">
        <v>43719</v>
      </c>
      <c r="C32766">
        <v>3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 s="1" t="s">
        <v>4095</v>
      </c>
      <c r="J32766" s="1" t="s">
        <v>4649</v>
      </c>
      <c r="K32766" s="1" t="s">
        <v>4650</v>
      </c>
      <c r="L32766" s="1" t="s">
        <v>4171</v>
      </c>
    </row>
    <row r="32767" spans="1:12" x14ac:dyDescent="0.25">
      <c r="A32767" s="1" t="s">
        <v>1534</v>
      </c>
      <c r="B32767" s="2">
        <v>43719</v>
      </c>
      <c r="C32767">
        <v>3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 s="1" t="s">
        <v>4078</v>
      </c>
      <c r="J32767" s="1" t="s">
        <v>4640</v>
      </c>
      <c r="K32767" s="1" t="s">
        <v>4641</v>
      </c>
      <c r="L32767" s="1" t="s">
        <v>4171</v>
      </c>
    </row>
    <row r="32768" spans="1:12" x14ac:dyDescent="0.25">
      <c r="A32768" s="1" t="s">
        <v>1535</v>
      </c>
      <c r="B32768" s="2">
        <v>43798</v>
      </c>
      <c r="C32768">
        <v>4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 s="1" t="s">
        <v>4336</v>
      </c>
      <c r="J32768" s="1" t="s">
        <v>4651</v>
      </c>
      <c r="K32768" s="1" t="s">
        <v>4591</v>
      </c>
      <c r="L32768" s="1" t="s">
        <v>4104</v>
      </c>
    </row>
    <row r="32769" spans="1:12" x14ac:dyDescent="0.25">
      <c r="A32769" s="1" t="s">
        <v>1535</v>
      </c>
      <c r="B32769" s="2">
        <v>43798</v>
      </c>
      <c r="C32769">
        <v>4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 s="1" t="s">
        <v>4336</v>
      </c>
      <c r="J32769" s="1" t="s">
        <v>4651</v>
      </c>
      <c r="K32769" s="1" t="s">
        <v>4591</v>
      </c>
      <c r="L32769" s="1" t="s">
        <v>4104</v>
      </c>
    </row>
    <row r="32770" spans="1:12" x14ac:dyDescent="0.25">
      <c r="A32770" s="1" t="s">
        <v>1536</v>
      </c>
      <c r="B32770" s="2">
        <v>43800</v>
      </c>
      <c r="C32770">
        <v>4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 s="1" t="s">
        <v>4219</v>
      </c>
      <c r="J32770" s="1" t="s">
        <v>4629</v>
      </c>
      <c r="K32770" s="1" t="s">
        <v>4630</v>
      </c>
      <c r="L32770" s="1" t="s">
        <v>4187</v>
      </c>
    </row>
    <row r="32771" spans="1:12" x14ac:dyDescent="0.25">
      <c r="A32771" s="1" t="s">
        <v>1536</v>
      </c>
      <c r="B32771" s="2">
        <v>43800</v>
      </c>
      <c r="C32771">
        <v>4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 s="1" t="s">
        <v>4291</v>
      </c>
      <c r="J32771" s="1" t="s">
        <v>4637</v>
      </c>
      <c r="K32771" s="1" t="s">
        <v>4593</v>
      </c>
      <c r="L32771" s="1" t="s">
        <v>4187</v>
      </c>
    </row>
    <row r="32772" spans="1:12" x14ac:dyDescent="0.25">
      <c r="A32772" s="1" t="s">
        <v>1536</v>
      </c>
      <c r="B32772" s="2">
        <v>43800</v>
      </c>
      <c r="C32772">
        <v>4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 s="1" t="s">
        <v>4330</v>
      </c>
      <c r="J32772" s="1" t="s">
        <v>4647</v>
      </c>
      <c r="K32772" s="1" t="s">
        <v>4648</v>
      </c>
      <c r="L32772" s="1" t="s">
        <v>4187</v>
      </c>
    </row>
    <row r="32773" spans="1:12" x14ac:dyDescent="0.25">
      <c r="A32773" s="1" t="s">
        <v>1536</v>
      </c>
      <c r="B32773" s="2">
        <v>43800</v>
      </c>
      <c r="C32773">
        <v>4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 s="1" t="s">
        <v>4294</v>
      </c>
      <c r="J32773" s="1" t="s">
        <v>4586</v>
      </c>
      <c r="K32773" s="1" t="s">
        <v>4587</v>
      </c>
      <c r="L32773" s="1" t="s">
        <v>4187</v>
      </c>
    </row>
    <row r="32774" spans="1:12" x14ac:dyDescent="0.25">
      <c r="A32774" s="1" t="s">
        <v>1536</v>
      </c>
      <c r="B32774" s="2">
        <v>43800</v>
      </c>
      <c r="C32774">
        <v>4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 s="1" t="s">
        <v>4305</v>
      </c>
      <c r="J32774" s="1" t="s">
        <v>4633</v>
      </c>
      <c r="K32774" s="1" t="s">
        <v>4634</v>
      </c>
      <c r="L32774" s="1" t="s">
        <v>4187</v>
      </c>
    </row>
    <row r="32775" spans="1:12" x14ac:dyDescent="0.25">
      <c r="A32775" s="1" t="s">
        <v>1536</v>
      </c>
      <c r="B32775" s="2">
        <v>43800</v>
      </c>
      <c r="C32775">
        <v>4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 s="1" t="s">
        <v>4288</v>
      </c>
      <c r="J32775" s="1" t="s">
        <v>4584</v>
      </c>
      <c r="K32775" s="1" t="s">
        <v>4585</v>
      </c>
      <c r="L32775" s="1" t="s">
        <v>4187</v>
      </c>
    </row>
    <row r="32776" spans="1:12" x14ac:dyDescent="0.25">
      <c r="A32776" s="1" t="s">
        <v>1536</v>
      </c>
      <c r="B32776" s="2">
        <v>43800</v>
      </c>
      <c r="C32776">
        <v>4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 s="1" t="s">
        <v>4219</v>
      </c>
      <c r="J32776" s="1" t="s">
        <v>4629</v>
      </c>
      <c r="K32776" s="1" t="s">
        <v>4630</v>
      </c>
      <c r="L32776" s="1" t="s">
        <v>4187</v>
      </c>
    </row>
    <row r="32777" spans="1:12" x14ac:dyDescent="0.25">
      <c r="A32777" s="1" t="s">
        <v>1536</v>
      </c>
      <c r="B32777" s="2">
        <v>43800</v>
      </c>
      <c r="C32777">
        <v>4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 s="1" t="s">
        <v>4336</v>
      </c>
      <c r="J32777" s="1" t="s">
        <v>4651</v>
      </c>
      <c r="K32777" s="1" t="s">
        <v>4591</v>
      </c>
      <c r="L32777" s="1" t="s">
        <v>4187</v>
      </c>
    </row>
    <row r="32778" spans="1:12" x14ac:dyDescent="0.25">
      <c r="A32778" s="1" t="s">
        <v>1537</v>
      </c>
      <c r="B32778" s="2">
        <v>43828</v>
      </c>
      <c r="C32778">
        <v>4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 s="1" t="s">
        <v>4092</v>
      </c>
      <c r="J32778" s="1" t="s">
        <v>4617</v>
      </c>
      <c r="K32778" s="1" t="s">
        <v>4618</v>
      </c>
      <c r="L32778" s="1" t="s">
        <v>4187</v>
      </c>
    </row>
    <row r="32779" spans="1:12" x14ac:dyDescent="0.25">
      <c r="A32779" s="1" t="s">
        <v>1537</v>
      </c>
      <c r="B32779" s="2">
        <v>43828</v>
      </c>
      <c r="C32779">
        <v>4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 s="1" t="s">
        <v>4192</v>
      </c>
      <c r="J32779" s="1" t="s">
        <v>4602</v>
      </c>
      <c r="K32779" s="1" t="s">
        <v>4603</v>
      </c>
      <c r="L32779" s="1" t="s">
        <v>4187</v>
      </c>
    </row>
    <row r="32780" spans="1:12" x14ac:dyDescent="0.25">
      <c r="A32780" s="1" t="s">
        <v>1537</v>
      </c>
      <c r="B32780" s="2">
        <v>43828</v>
      </c>
      <c r="C32780">
        <v>4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 s="1" t="s">
        <v>4092</v>
      </c>
      <c r="J32780" s="1" t="s">
        <v>4617</v>
      </c>
      <c r="K32780" s="1" t="s">
        <v>4618</v>
      </c>
      <c r="L32780" s="1" t="s">
        <v>4187</v>
      </c>
    </row>
    <row r="32781" spans="1:12" x14ac:dyDescent="0.25">
      <c r="A32781" s="1" t="s">
        <v>1537</v>
      </c>
      <c r="B32781" s="2">
        <v>43828</v>
      </c>
      <c r="C32781">
        <v>4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 s="1" t="s">
        <v>4352</v>
      </c>
      <c r="J32781" s="1" t="s">
        <v>4588</v>
      </c>
      <c r="K32781" s="1" t="s">
        <v>4589</v>
      </c>
      <c r="L32781" s="1" t="s">
        <v>4187</v>
      </c>
    </row>
    <row r="32782" spans="1:12" x14ac:dyDescent="0.25">
      <c r="A32782" s="1" t="s">
        <v>1537</v>
      </c>
      <c r="B32782" s="2">
        <v>43828</v>
      </c>
      <c r="C32782">
        <v>4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 s="1" t="s">
        <v>4101</v>
      </c>
      <c r="J32782" s="1" t="s">
        <v>4598</v>
      </c>
      <c r="K32782" s="1" t="s">
        <v>4666</v>
      </c>
      <c r="L32782" s="1" t="s">
        <v>4187</v>
      </c>
    </row>
    <row r="32783" spans="1:12" x14ac:dyDescent="0.25">
      <c r="A32783" s="1" t="s">
        <v>1537</v>
      </c>
      <c r="B32783" s="2">
        <v>43828</v>
      </c>
      <c r="C32783">
        <v>4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 s="1" t="s">
        <v>4216</v>
      </c>
      <c r="J32783" s="1" t="s">
        <v>4652</v>
      </c>
      <c r="K32783" s="1" t="s">
        <v>4653</v>
      </c>
      <c r="L32783" s="1" t="s">
        <v>4187</v>
      </c>
    </row>
    <row r="32784" spans="1:12" x14ac:dyDescent="0.25">
      <c r="A32784" s="1" t="s">
        <v>1537</v>
      </c>
      <c r="B32784" s="2">
        <v>43828</v>
      </c>
      <c r="C32784">
        <v>4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 s="1" t="s">
        <v>4098</v>
      </c>
      <c r="J32784" s="1" t="s">
        <v>4583</v>
      </c>
      <c r="K32784" s="1" t="s">
        <v>4436</v>
      </c>
      <c r="L32784" s="1" t="s">
        <v>4187</v>
      </c>
    </row>
    <row r="32785" spans="1:12" x14ac:dyDescent="0.25">
      <c r="A32785" s="1" t="s">
        <v>1537</v>
      </c>
      <c r="B32785" s="2">
        <v>43828</v>
      </c>
      <c r="C32785">
        <v>4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 s="1" t="s">
        <v>4078</v>
      </c>
      <c r="J32785" s="1" t="s">
        <v>4640</v>
      </c>
      <c r="K32785" s="1" t="s">
        <v>4641</v>
      </c>
      <c r="L32785" s="1" t="s">
        <v>4187</v>
      </c>
    </row>
    <row r="32786" spans="1:12" x14ac:dyDescent="0.25">
      <c r="A32786" s="1" t="s">
        <v>1537</v>
      </c>
      <c r="B32786" s="2">
        <v>43828</v>
      </c>
      <c r="C32786">
        <v>4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 s="1" t="s">
        <v>4088</v>
      </c>
      <c r="J32786" s="1" t="s">
        <v>4619</v>
      </c>
      <c r="K32786" s="1" t="s">
        <v>4620</v>
      </c>
      <c r="L32786" s="1" t="s">
        <v>4187</v>
      </c>
    </row>
    <row r="32787" spans="1:12" x14ac:dyDescent="0.25">
      <c r="A32787" s="1" t="s">
        <v>1538</v>
      </c>
      <c r="B32787" s="2">
        <v>43871</v>
      </c>
      <c r="C32787">
        <v>1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 s="1" t="s">
        <v>4324</v>
      </c>
      <c r="J32787" s="1" t="s">
        <v>4600</v>
      </c>
      <c r="K32787" s="1" t="s">
        <v>4601</v>
      </c>
      <c r="L32787" s="1" t="s">
        <v>4114</v>
      </c>
    </row>
    <row r="32788" spans="1:12" x14ac:dyDescent="0.25">
      <c r="A32788" s="1" t="s">
        <v>1538</v>
      </c>
      <c r="B32788" s="2">
        <v>43871</v>
      </c>
      <c r="C32788">
        <v>1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 s="1" t="s">
        <v>4318</v>
      </c>
      <c r="J32788" s="1" t="s">
        <v>4604</v>
      </c>
      <c r="K32788" s="1" t="s">
        <v>4605</v>
      </c>
      <c r="L32788" s="1" t="s">
        <v>4114</v>
      </c>
    </row>
    <row r="32789" spans="1:12" x14ac:dyDescent="0.25">
      <c r="A32789" s="1" t="s">
        <v>1540</v>
      </c>
      <c r="B32789" s="2">
        <v>43884</v>
      </c>
      <c r="C32789">
        <v>1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 s="1" t="s">
        <v>4310</v>
      </c>
      <c r="J32789" s="1" t="s">
        <v>4610</v>
      </c>
      <c r="K32789" s="1" t="s">
        <v>4611</v>
      </c>
      <c r="L32789" s="1" t="s">
        <v>4114</v>
      </c>
    </row>
    <row r="32790" spans="1:12" x14ac:dyDescent="0.25">
      <c r="A32790" s="1" t="s">
        <v>1540</v>
      </c>
      <c r="B32790" s="2">
        <v>43884</v>
      </c>
      <c r="C32790">
        <v>1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 s="1" t="s">
        <v>4277</v>
      </c>
      <c r="J32790" s="1" t="s">
        <v>4538</v>
      </c>
      <c r="K32790" s="1" t="s">
        <v>4597</v>
      </c>
      <c r="L32790" s="1" t="s">
        <v>4114</v>
      </c>
    </row>
    <row r="32791" spans="1:12" x14ac:dyDescent="0.25">
      <c r="A32791" s="1" t="s">
        <v>1541</v>
      </c>
      <c r="B32791" s="2">
        <v>43406</v>
      </c>
      <c r="C32791">
        <v>4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 s="1" t="s">
        <v>4031</v>
      </c>
      <c r="J32791" s="1" t="s">
        <v>4566</v>
      </c>
      <c r="K32791" s="1" t="s">
        <v>4567</v>
      </c>
      <c r="L32791" s="1" t="s">
        <v>4043</v>
      </c>
    </row>
    <row r="32792" spans="1:12" x14ac:dyDescent="0.25">
      <c r="A32792" s="1" t="s">
        <v>1541</v>
      </c>
      <c r="B32792" s="2">
        <v>43406</v>
      </c>
      <c r="C32792">
        <v>4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 s="1" t="s">
        <v>4028</v>
      </c>
      <c r="J32792" s="1" t="s">
        <v>4564</v>
      </c>
      <c r="K32792" s="1" t="s">
        <v>4565</v>
      </c>
      <c r="L32792" s="1" t="s">
        <v>4043</v>
      </c>
    </row>
    <row r="32793" spans="1:12" x14ac:dyDescent="0.25">
      <c r="A32793" s="1" t="s">
        <v>1542</v>
      </c>
      <c r="B32793" s="2">
        <v>43504</v>
      </c>
      <c r="C32793">
        <v>1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 s="1" t="s">
        <v>4053</v>
      </c>
      <c r="J32793" s="1" t="s">
        <v>4576</v>
      </c>
      <c r="K32793" s="1" t="s">
        <v>4577</v>
      </c>
      <c r="L32793" s="1" t="s">
        <v>4060</v>
      </c>
    </row>
    <row r="32794" spans="1:12" x14ac:dyDescent="0.25">
      <c r="A32794" s="1" t="s">
        <v>1542</v>
      </c>
      <c r="B32794" s="2">
        <v>43504</v>
      </c>
      <c r="C32794">
        <v>1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 s="1" t="s">
        <v>4072</v>
      </c>
      <c r="J32794" s="1" t="s">
        <v>4554</v>
      </c>
      <c r="K32794" s="1" t="s">
        <v>4555</v>
      </c>
      <c r="L32794" s="1" t="s">
        <v>4060</v>
      </c>
    </row>
    <row r="32795" spans="1:12" x14ac:dyDescent="0.25">
      <c r="A32795" s="1" t="s">
        <v>1542</v>
      </c>
      <c r="B32795" s="2">
        <v>43504</v>
      </c>
      <c r="C32795">
        <v>1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 s="1" t="s">
        <v>4072</v>
      </c>
      <c r="J32795" s="1" t="s">
        <v>4554</v>
      </c>
      <c r="K32795" s="1" t="s">
        <v>4555</v>
      </c>
      <c r="L32795" s="1" t="s">
        <v>4060</v>
      </c>
    </row>
    <row r="32796" spans="1:12" x14ac:dyDescent="0.25">
      <c r="A32796" s="1" t="s">
        <v>1543</v>
      </c>
      <c r="B32796" s="2">
        <v>43516</v>
      </c>
      <c r="C32796">
        <v>1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 s="1" t="s">
        <v>4028</v>
      </c>
      <c r="J32796" s="1" t="s">
        <v>4564</v>
      </c>
      <c r="K32796" s="1" t="s">
        <v>4565</v>
      </c>
      <c r="L32796" s="1" t="s">
        <v>4060</v>
      </c>
    </row>
    <row r="32797" spans="1:12" x14ac:dyDescent="0.25">
      <c r="A32797" s="1" t="s">
        <v>1545</v>
      </c>
      <c r="B32797" s="2">
        <v>43686</v>
      </c>
      <c r="C32797">
        <v>3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 s="1" t="s">
        <v>4246</v>
      </c>
      <c r="J32797" s="1" t="s">
        <v>4487</v>
      </c>
      <c r="K32797" s="1" t="s">
        <v>4609</v>
      </c>
      <c r="L32797" s="1" t="s">
        <v>4081</v>
      </c>
    </row>
    <row r="32798" spans="1:12" x14ac:dyDescent="0.25">
      <c r="A32798" s="1" t="s">
        <v>1546</v>
      </c>
      <c r="B32798" s="2">
        <v>43702</v>
      </c>
      <c r="C32798">
        <v>3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 s="1" t="s">
        <v>4294</v>
      </c>
      <c r="J32798" s="1" t="s">
        <v>4586</v>
      </c>
      <c r="K32798" s="1" t="s">
        <v>4587</v>
      </c>
      <c r="L32798" s="1" t="s">
        <v>4081</v>
      </c>
    </row>
    <row r="32799" spans="1:12" x14ac:dyDescent="0.25">
      <c r="A32799" s="1" t="s">
        <v>1546</v>
      </c>
      <c r="B32799" s="2">
        <v>43702</v>
      </c>
      <c r="C32799">
        <v>3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 s="1" t="s">
        <v>4294</v>
      </c>
      <c r="J32799" s="1" t="s">
        <v>4586</v>
      </c>
      <c r="K32799" s="1" t="s">
        <v>4587</v>
      </c>
      <c r="L32799" s="1" t="s">
        <v>4081</v>
      </c>
    </row>
    <row r="32800" spans="1:12" x14ac:dyDescent="0.25">
      <c r="A32800" s="1" t="s">
        <v>1547</v>
      </c>
      <c r="B32800" s="2">
        <v>43707</v>
      </c>
      <c r="C32800">
        <v>3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 s="1" t="s">
        <v>4294</v>
      </c>
      <c r="J32800" s="1" t="s">
        <v>4586</v>
      </c>
      <c r="K32800" s="1" t="s">
        <v>4587</v>
      </c>
      <c r="L32800" s="1" t="s">
        <v>4081</v>
      </c>
    </row>
    <row r="32801" spans="1:12" x14ac:dyDescent="0.25">
      <c r="A32801" s="1" t="s">
        <v>1547</v>
      </c>
      <c r="B32801" s="2">
        <v>43707</v>
      </c>
      <c r="C32801">
        <v>3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 s="1" t="s">
        <v>4303</v>
      </c>
      <c r="J32801" s="1" t="s">
        <v>4592</v>
      </c>
      <c r="K32801" s="1" t="s">
        <v>4593</v>
      </c>
      <c r="L32801" s="1" t="s">
        <v>4081</v>
      </c>
    </row>
    <row r="32802" spans="1:12" x14ac:dyDescent="0.25">
      <c r="A32802" s="1" t="s">
        <v>1547</v>
      </c>
      <c r="B32802" s="2">
        <v>43707</v>
      </c>
      <c r="C32802">
        <v>3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 s="1" t="s">
        <v>4118</v>
      </c>
      <c r="J32802" s="1" t="s">
        <v>4614</v>
      </c>
      <c r="K32802" s="1" t="s">
        <v>4615</v>
      </c>
      <c r="L32802" s="1" t="s">
        <v>4081</v>
      </c>
    </row>
    <row r="32803" spans="1:12" x14ac:dyDescent="0.25">
      <c r="A32803" s="1" t="s">
        <v>1548</v>
      </c>
      <c r="B32803" s="2">
        <v>43777</v>
      </c>
      <c r="C32803">
        <v>4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 s="1" t="s">
        <v>4111</v>
      </c>
      <c r="J32803" s="1" t="s">
        <v>4669</v>
      </c>
      <c r="K32803" s="1" t="s">
        <v>4670</v>
      </c>
      <c r="L32803" s="1" t="s">
        <v>4104</v>
      </c>
    </row>
    <row r="32804" spans="1:12" x14ac:dyDescent="0.25">
      <c r="A32804" s="1" t="s">
        <v>1548</v>
      </c>
      <c r="B32804" s="2">
        <v>43777</v>
      </c>
      <c r="C32804">
        <v>4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 s="1" t="s">
        <v>4324</v>
      </c>
      <c r="J32804" s="1" t="s">
        <v>4600</v>
      </c>
      <c r="K32804" s="1" t="s">
        <v>4616</v>
      </c>
      <c r="L32804" s="1" t="s">
        <v>4104</v>
      </c>
    </row>
    <row r="32805" spans="1:12" x14ac:dyDescent="0.25">
      <c r="A32805" s="1" t="s">
        <v>1548</v>
      </c>
      <c r="B32805" s="2">
        <v>43777</v>
      </c>
      <c r="C32805">
        <v>4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 s="1" t="s">
        <v>4118</v>
      </c>
      <c r="J32805" s="1" t="s">
        <v>4614</v>
      </c>
      <c r="K32805" s="1" t="s">
        <v>4615</v>
      </c>
      <c r="L32805" s="1" t="s">
        <v>4104</v>
      </c>
    </row>
    <row r="32806" spans="1:12" x14ac:dyDescent="0.25">
      <c r="A32806" s="1" t="s">
        <v>1549</v>
      </c>
      <c r="B32806" s="2">
        <v>43777</v>
      </c>
      <c r="C32806">
        <v>4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 s="1" t="s">
        <v>4172</v>
      </c>
      <c r="J32806" s="1" t="s">
        <v>4638</v>
      </c>
      <c r="K32806" s="1" t="s">
        <v>4639</v>
      </c>
      <c r="L32806" s="1" t="s">
        <v>4104</v>
      </c>
    </row>
    <row r="32807" spans="1:12" x14ac:dyDescent="0.25">
      <c r="A32807" s="1" t="s">
        <v>1549</v>
      </c>
      <c r="B32807" s="2">
        <v>43777</v>
      </c>
      <c r="C32807">
        <v>4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 s="1" t="s">
        <v>4216</v>
      </c>
      <c r="J32807" s="1" t="s">
        <v>4652</v>
      </c>
      <c r="K32807" s="1" t="s">
        <v>4653</v>
      </c>
      <c r="L32807" s="1" t="s">
        <v>4104</v>
      </c>
    </row>
    <row r="32808" spans="1:12" x14ac:dyDescent="0.25">
      <c r="A32808" s="1" t="s">
        <v>1549</v>
      </c>
      <c r="B32808" s="2">
        <v>43777</v>
      </c>
      <c r="C32808">
        <v>4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 s="1" t="s">
        <v>4336</v>
      </c>
      <c r="J32808" s="1" t="s">
        <v>4651</v>
      </c>
      <c r="K32808" s="1" t="s">
        <v>4591</v>
      </c>
      <c r="L32808" s="1" t="s">
        <v>4104</v>
      </c>
    </row>
    <row r="32809" spans="1:12" x14ac:dyDescent="0.25">
      <c r="A32809" s="1" t="s">
        <v>1549</v>
      </c>
      <c r="B32809" s="2">
        <v>43777</v>
      </c>
      <c r="C32809">
        <v>4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 s="1" t="s">
        <v>4178</v>
      </c>
      <c r="J32809" s="1" t="s">
        <v>4664</v>
      </c>
      <c r="K32809" s="1" t="s">
        <v>4665</v>
      </c>
      <c r="L32809" s="1" t="s">
        <v>4104</v>
      </c>
    </row>
    <row r="32810" spans="1:12" x14ac:dyDescent="0.25">
      <c r="A32810" s="1" t="s">
        <v>1550</v>
      </c>
      <c r="B32810" s="2">
        <v>43811</v>
      </c>
      <c r="C32810">
        <v>4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 s="1" t="s">
        <v>4291</v>
      </c>
      <c r="J32810" s="1" t="s">
        <v>4637</v>
      </c>
      <c r="K32810" s="1" t="s">
        <v>4593</v>
      </c>
      <c r="L32810" s="1" t="s">
        <v>4187</v>
      </c>
    </row>
    <row r="32811" spans="1:12" x14ac:dyDescent="0.25">
      <c r="A32811" s="1" t="s">
        <v>1550</v>
      </c>
      <c r="B32811" s="2">
        <v>43811</v>
      </c>
      <c r="C32811">
        <v>4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 s="1" t="s">
        <v>4118</v>
      </c>
      <c r="J32811" s="1" t="s">
        <v>4614</v>
      </c>
      <c r="K32811" s="1" t="s">
        <v>4615</v>
      </c>
      <c r="L32811" s="1" t="s">
        <v>4187</v>
      </c>
    </row>
    <row r="32812" spans="1:12" x14ac:dyDescent="0.25">
      <c r="A32812" s="1" t="s">
        <v>1551</v>
      </c>
      <c r="B32812" s="2">
        <v>43823</v>
      </c>
      <c r="C32812">
        <v>4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 s="1" t="s">
        <v>4336</v>
      </c>
      <c r="J32812" s="1" t="s">
        <v>4651</v>
      </c>
      <c r="K32812" s="1" t="s">
        <v>4591</v>
      </c>
      <c r="L32812" s="1" t="s">
        <v>4187</v>
      </c>
    </row>
    <row r="32813" spans="1:12" x14ac:dyDescent="0.25">
      <c r="A32813" s="1" t="s">
        <v>1551</v>
      </c>
      <c r="B32813" s="2">
        <v>43823</v>
      </c>
      <c r="C32813">
        <v>4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 s="1" t="s">
        <v>4336</v>
      </c>
      <c r="J32813" s="1" t="s">
        <v>4651</v>
      </c>
      <c r="K32813" s="1" t="s">
        <v>4591</v>
      </c>
      <c r="L32813" s="1" t="s">
        <v>4187</v>
      </c>
    </row>
    <row r="32814" spans="1:12" x14ac:dyDescent="0.25">
      <c r="A32814" s="1" t="s">
        <v>1551</v>
      </c>
      <c r="B32814" s="2">
        <v>43823</v>
      </c>
      <c r="C32814">
        <v>4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 s="1" t="s">
        <v>4336</v>
      </c>
      <c r="J32814" s="1" t="s">
        <v>4651</v>
      </c>
      <c r="K32814" s="1" t="s">
        <v>4591</v>
      </c>
      <c r="L32814" s="1" t="s">
        <v>4187</v>
      </c>
    </row>
    <row r="32815" spans="1:12" x14ac:dyDescent="0.25">
      <c r="A32815" s="1" t="s">
        <v>1551</v>
      </c>
      <c r="B32815" s="2">
        <v>43823</v>
      </c>
      <c r="C32815">
        <v>4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 s="1" t="s">
        <v>4178</v>
      </c>
      <c r="J32815" s="1" t="s">
        <v>4664</v>
      </c>
      <c r="K32815" s="1" t="s">
        <v>4665</v>
      </c>
      <c r="L32815" s="1" t="s">
        <v>4187</v>
      </c>
    </row>
    <row r="32816" spans="1:12" x14ac:dyDescent="0.25">
      <c r="A32816" s="1" t="s">
        <v>1551</v>
      </c>
      <c r="B32816" s="2">
        <v>43823</v>
      </c>
      <c r="C32816">
        <v>4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 s="1" t="s">
        <v>4178</v>
      </c>
      <c r="J32816" s="1" t="s">
        <v>4664</v>
      </c>
      <c r="K32816" s="1" t="s">
        <v>4665</v>
      </c>
      <c r="L32816" s="1" t="s">
        <v>4187</v>
      </c>
    </row>
    <row r="32817" spans="1:12" x14ac:dyDescent="0.25">
      <c r="A32817" s="1" t="s">
        <v>1551</v>
      </c>
      <c r="B32817" s="2">
        <v>43823</v>
      </c>
      <c r="C32817">
        <v>4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 s="1" t="s">
        <v>4336</v>
      </c>
      <c r="J32817" s="1" t="s">
        <v>4651</v>
      </c>
      <c r="K32817" s="1" t="s">
        <v>4591</v>
      </c>
      <c r="L32817" s="1" t="s">
        <v>4187</v>
      </c>
    </row>
    <row r="32818" spans="1:12" x14ac:dyDescent="0.25">
      <c r="A32818" s="1" t="s">
        <v>1551</v>
      </c>
      <c r="B32818" s="2">
        <v>43823</v>
      </c>
      <c r="C32818">
        <v>4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 s="1" t="s">
        <v>4291</v>
      </c>
      <c r="J32818" s="1" t="s">
        <v>4637</v>
      </c>
      <c r="K32818" s="1" t="s">
        <v>4593</v>
      </c>
      <c r="L32818" s="1" t="s">
        <v>4187</v>
      </c>
    </row>
    <row r="32819" spans="1:12" x14ac:dyDescent="0.25">
      <c r="A32819" s="1" t="s">
        <v>1551</v>
      </c>
      <c r="B32819" s="2">
        <v>43823</v>
      </c>
      <c r="C32819">
        <v>4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 s="1" t="s">
        <v>4192</v>
      </c>
      <c r="J32819" s="1" t="s">
        <v>4602</v>
      </c>
      <c r="K32819" s="1" t="s">
        <v>4603</v>
      </c>
      <c r="L32819" s="1" t="s">
        <v>4187</v>
      </c>
    </row>
    <row r="32820" spans="1:12" x14ac:dyDescent="0.25">
      <c r="A32820" s="1" t="s">
        <v>1553</v>
      </c>
      <c r="B32820" s="2">
        <v>43899</v>
      </c>
      <c r="C32820">
        <v>1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 s="1" t="s">
        <v>4291</v>
      </c>
      <c r="J32820" s="1" t="s">
        <v>4637</v>
      </c>
      <c r="K32820" s="1" t="s">
        <v>4593</v>
      </c>
      <c r="L32820" s="1" t="s">
        <v>4195</v>
      </c>
    </row>
    <row r="32821" spans="1:12" x14ac:dyDescent="0.25">
      <c r="A32821" s="1" t="s">
        <v>1553</v>
      </c>
      <c r="B32821" s="2">
        <v>43899</v>
      </c>
      <c r="C32821">
        <v>1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 s="1" t="s">
        <v>4288</v>
      </c>
      <c r="J32821" s="1" t="s">
        <v>4584</v>
      </c>
      <c r="K32821" s="1" t="s">
        <v>4585</v>
      </c>
      <c r="L32821" s="1" t="s">
        <v>4195</v>
      </c>
    </row>
    <row r="32822" spans="1:12" x14ac:dyDescent="0.25">
      <c r="A32822" s="1" t="s">
        <v>1553</v>
      </c>
      <c r="B32822" s="2">
        <v>43899</v>
      </c>
      <c r="C32822">
        <v>1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 s="1" t="s">
        <v>4336</v>
      </c>
      <c r="J32822" s="1" t="s">
        <v>4651</v>
      </c>
      <c r="K32822" s="1" t="s">
        <v>4591</v>
      </c>
      <c r="L32822" s="1" t="s">
        <v>4195</v>
      </c>
    </row>
    <row r="32823" spans="1:12" x14ac:dyDescent="0.25">
      <c r="A32823" s="1" t="s">
        <v>1553</v>
      </c>
      <c r="B32823" s="2">
        <v>43899</v>
      </c>
      <c r="C32823">
        <v>1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 s="1" t="s">
        <v>4288</v>
      </c>
      <c r="J32823" s="1" t="s">
        <v>4584</v>
      </c>
      <c r="K32823" s="1" t="s">
        <v>4585</v>
      </c>
      <c r="L32823" s="1" t="s">
        <v>4195</v>
      </c>
    </row>
    <row r="32824" spans="1:12" x14ac:dyDescent="0.25">
      <c r="A32824" s="1" t="s">
        <v>1553</v>
      </c>
      <c r="B32824" s="2">
        <v>43899</v>
      </c>
      <c r="C32824">
        <v>1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 s="1" t="s">
        <v>4291</v>
      </c>
      <c r="J32824" s="1" t="s">
        <v>4637</v>
      </c>
      <c r="K32824" s="1" t="s">
        <v>4593</v>
      </c>
      <c r="L32824" s="1" t="s">
        <v>4195</v>
      </c>
    </row>
    <row r="32825" spans="1:12" x14ac:dyDescent="0.25">
      <c r="A32825" s="1" t="s">
        <v>1553</v>
      </c>
      <c r="B32825" s="2">
        <v>43899</v>
      </c>
      <c r="C32825">
        <v>1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 s="1" t="s">
        <v>4291</v>
      </c>
      <c r="J32825" s="1" t="s">
        <v>4637</v>
      </c>
      <c r="K32825" s="1" t="s">
        <v>4593</v>
      </c>
      <c r="L32825" s="1" t="s">
        <v>4195</v>
      </c>
    </row>
    <row r="32826" spans="1:12" x14ac:dyDescent="0.25">
      <c r="A32826" s="1" t="s">
        <v>1553</v>
      </c>
      <c r="B32826" s="2">
        <v>43899</v>
      </c>
      <c r="C32826">
        <v>1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 s="1" t="s">
        <v>4178</v>
      </c>
      <c r="J32826" s="1" t="s">
        <v>4664</v>
      </c>
      <c r="K32826" s="1" t="s">
        <v>4665</v>
      </c>
      <c r="L32826" s="1" t="s">
        <v>4195</v>
      </c>
    </row>
    <row r="32827" spans="1:12" x14ac:dyDescent="0.25">
      <c r="A32827" s="1" t="s">
        <v>1554</v>
      </c>
      <c r="B32827" s="2">
        <v>43219</v>
      </c>
      <c r="C32827">
        <v>2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 s="1" t="s">
        <v>4147</v>
      </c>
      <c r="J32827" s="1" t="s">
        <v>4505</v>
      </c>
      <c r="K32827" s="1" t="s">
        <v>4506</v>
      </c>
      <c r="L32827" s="1" t="s">
        <v>4287</v>
      </c>
    </row>
    <row r="32828" spans="1:12" x14ac:dyDescent="0.25">
      <c r="A32828" s="1" t="s">
        <v>1556</v>
      </c>
      <c r="B32828" s="2">
        <v>43323</v>
      </c>
      <c r="C32828">
        <v>3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 s="1" t="s">
        <v>4345</v>
      </c>
      <c r="J32828" s="1" t="s">
        <v>4522</v>
      </c>
      <c r="K32828" s="1" t="s">
        <v>4523</v>
      </c>
      <c r="L32828" s="1" t="s">
        <v>4018</v>
      </c>
    </row>
    <row r="32829" spans="1:12" x14ac:dyDescent="0.25">
      <c r="A32829" s="1" t="s">
        <v>1556</v>
      </c>
      <c r="B32829" s="2">
        <v>43323</v>
      </c>
      <c r="C32829">
        <v>3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 s="1" t="s">
        <v>4345</v>
      </c>
      <c r="J32829" s="1" t="s">
        <v>4522</v>
      </c>
      <c r="K32829" s="1" t="s">
        <v>4523</v>
      </c>
      <c r="L32829" s="1" t="s">
        <v>4018</v>
      </c>
    </row>
    <row r="32830" spans="1:12" x14ac:dyDescent="0.25">
      <c r="A32830" s="1" t="s">
        <v>1557</v>
      </c>
      <c r="B32830" s="2">
        <v>43328</v>
      </c>
      <c r="C32830">
        <v>3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 s="1" t="s">
        <v>4072</v>
      </c>
      <c r="J32830" s="1" t="s">
        <v>4554</v>
      </c>
      <c r="K32830" s="1" t="s">
        <v>4555</v>
      </c>
      <c r="L32830" s="1" t="s">
        <v>4018</v>
      </c>
    </row>
    <row r="32831" spans="1:12" x14ac:dyDescent="0.25">
      <c r="A32831" s="1" t="s">
        <v>1557</v>
      </c>
      <c r="B32831" s="2">
        <v>43328</v>
      </c>
      <c r="C32831">
        <v>3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 s="1" t="s">
        <v>4034</v>
      </c>
      <c r="J32831" s="1" t="s">
        <v>4568</v>
      </c>
      <c r="K32831" s="1" t="s">
        <v>4569</v>
      </c>
      <c r="L32831" s="1" t="s">
        <v>4018</v>
      </c>
    </row>
    <row r="32832" spans="1:12" x14ac:dyDescent="0.25">
      <c r="A32832" s="1" t="s">
        <v>1557</v>
      </c>
      <c r="B32832" s="2">
        <v>43328</v>
      </c>
      <c r="C32832">
        <v>3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 s="1" t="s">
        <v>4037</v>
      </c>
      <c r="J32832" s="1" t="s">
        <v>4560</v>
      </c>
      <c r="K32832" s="1" t="s">
        <v>4561</v>
      </c>
      <c r="L32832" s="1" t="s">
        <v>4018</v>
      </c>
    </row>
    <row r="32833" spans="1:12" x14ac:dyDescent="0.25">
      <c r="A32833" s="1" t="s">
        <v>1557</v>
      </c>
      <c r="B32833" s="2">
        <v>43328</v>
      </c>
      <c r="C32833">
        <v>3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 s="1" t="s">
        <v>4204</v>
      </c>
      <c r="J32833" s="1" t="s">
        <v>4511</v>
      </c>
      <c r="K32833" s="1" t="s">
        <v>4512</v>
      </c>
      <c r="L32833" s="1" t="s">
        <v>4018</v>
      </c>
    </row>
    <row r="32834" spans="1:12" x14ac:dyDescent="0.25">
      <c r="A32834" s="1" t="s">
        <v>1557</v>
      </c>
      <c r="B32834" s="2">
        <v>43328</v>
      </c>
      <c r="C32834">
        <v>3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 s="1" t="s">
        <v>4053</v>
      </c>
      <c r="J32834" s="1" t="s">
        <v>4576</v>
      </c>
      <c r="K32834" s="1" t="s">
        <v>4577</v>
      </c>
      <c r="L32834" s="1" t="s">
        <v>4018</v>
      </c>
    </row>
    <row r="32835" spans="1:12" x14ac:dyDescent="0.25">
      <c r="A32835" s="1" t="s">
        <v>1557</v>
      </c>
      <c r="B32835" s="2">
        <v>43328</v>
      </c>
      <c r="C32835">
        <v>3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 s="1" t="s">
        <v>4200</v>
      </c>
      <c r="J32835" s="1" t="s">
        <v>4562</v>
      </c>
      <c r="K32835" s="1" t="s">
        <v>4563</v>
      </c>
      <c r="L32835" s="1" t="s">
        <v>4018</v>
      </c>
    </row>
    <row r="32836" spans="1:12" x14ac:dyDescent="0.25">
      <c r="A32836" s="1" t="s">
        <v>1557</v>
      </c>
      <c r="B32836" s="2">
        <v>43328</v>
      </c>
      <c r="C32836">
        <v>3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 s="1" t="s">
        <v>4028</v>
      </c>
      <c r="J32836" s="1" t="s">
        <v>4564</v>
      </c>
      <c r="K32836" s="1" t="s">
        <v>4565</v>
      </c>
      <c r="L32836" s="1" t="s">
        <v>4018</v>
      </c>
    </row>
    <row r="32837" spans="1:12" x14ac:dyDescent="0.25">
      <c r="A32837" s="1" t="s">
        <v>1557</v>
      </c>
      <c r="B32837" s="2">
        <v>43328</v>
      </c>
      <c r="C32837">
        <v>3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 s="1" t="s">
        <v>4061</v>
      </c>
      <c r="J32837" s="1" t="s">
        <v>4545</v>
      </c>
      <c r="K32837" s="1" t="s">
        <v>4546</v>
      </c>
      <c r="L32837" s="1" t="s">
        <v>4018</v>
      </c>
    </row>
    <row r="32838" spans="1:12" x14ac:dyDescent="0.25">
      <c r="A32838" s="1" t="s">
        <v>1557</v>
      </c>
      <c r="B32838" s="2">
        <v>43328</v>
      </c>
      <c r="C32838">
        <v>3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 s="1" t="s">
        <v>3996</v>
      </c>
      <c r="J32838" s="1" t="s">
        <v>4495</v>
      </c>
      <c r="K32838" s="1" t="s">
        <v>4549</v>
      </c>
      <c r="L32838" s="1" t="s">
        <v>4018</v>
      </c>
    </row>
    <row r="32839" spans="1:12" x14ac:dyDescent="0.25">
      <c r="A32839" s="1" t="s">
        <v>1557</v>
      </c>
      <c r="B32839" s="2">
        <v>43328</v>
      </c>
      <c r="C32839">
        <v>3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 s="1" t="s">
        <v>4025</v>
      </c>
      <c r="J32839" s="1" t="s">
        <v>4543</v>
      </c>
      <c r="K32839" s="1" t="s">
        <v>4544</v>
      </c>
      <c r="L32839" s="1" t="s">
        <v>4018</v>
      </c>
    </row>
    <row r="32840" spans="1:12" x14ac:dyDescent="0.25">
      <c r="A32840" s="1" t="s">
        <v>1557</v>
      </c>
      <c r="B32840" s="2">
        <v>43328</v>
      </c>
      <c r="C32840">
        <v>3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 s="1" t="s">
        <v>4061</v>
      </c>
      <c r="J32840" s="1" t="s">
        <v>4545</v>
      </c>
      <c r="K32840" s="1" t="s">
        <v>4546</v>
      </c>
      <c r="L32840" s="1" t="s">
        <v>4018</v>
      </c>
    </row>
    <row r="32841" spans="1:12" x14ac:dyDescent="0.25">
      <c r="A32841" s="1" t="s">
        <v>1557</v>
      </c>
      <c r="B32841" s="2">
        <v>43328</v>
      </c>
      <c r="C32841">
        <v>3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 s="1" t="s">
        <v>4019</v>
      </c>
      <c r="J32841" s="1" t="s">
        <v>4534</v>
      </c>
      <c r="K32841" s="1" t="s">
        <v>4535</v>
      </c>
      <c r="L32841" s="1" t="s">
        <v>4018</v>
      </c>
    </row>
    <row r="32842" spans="1:12" x14ac:dyDescent="0.25">
      <c r="A32842" s="1" t="s">
        <v>1558</v>
      </c>
      <c r="B32842" s="2">
        <v>43404</v>
      </c>
      <c r="C32842">
        <v>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 s="1" t="s">
        <v>4072</v>
      </c>
      <c r="J32842" s="1" t="s">
        <v>4554</v>
      </c>
      <c r="K32842" s="1" t="s">
        <v>4555</v>
      </c>
      <c r="L32842" s="1" t="s">
        <v>4203</v>
      </c>
    </row>
    <row r="32843" spans="1:12" x14ac:dyDescent="0.25">
      <c r="A32843" s="1" t="s">
        <v>1558</v>
      </c>
      <c r="B32843" s="2">
        <v>43404</v>
      </c>
      <c r="C32843">
        <v>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 s="1" t="s">
        <v>4072</v>
      </c>
      <c r="J32843" s="1" t="s">
        <v>4554</v>
      </c>
      <c r="K32843" s="1" t="s">
        <v>4555</v>
      </c>
      <c r="L32843" s="1" t="s">
        <v>4203</v>
      </c>
    </row>
    <row r="32844" spans="1:12" x14ac:dyDescent="0.25">
      <c r="A32844" s="1" t="s">
        <v>1558</v>
      </c>
      <c r="B32844" s="2">
        <v>43404</v>
      </c>
      <c r="C32844">
        <v>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 s="1" t="s">
        <v>4053</v>
      </c>
      <c r="J32844" s="1" t="s">
        <v>4576</v>
      </c>
      <c r="K32844" s="1" t="s">
        <v>4577</v>
      </c>
      <c r="L32844" s="1" t="s">
        <v>4203</v>
      </c>
    </row>
    <row r="32845" spans="1:12" x14ac:dyDescent="0.25">
      <c r="A32845" s="1" t="s">
        <v>1558</v>
      </c>
      <c r="B32845" s="2">
        <v>43404</v>
      </c>
      <c r="C32845">
        <v>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 s="1" t="s">
        <v>4031</v>
      </c>
      <c r="J32845" s="1" t="s">
        <v>4566</v>
      </c>
      <c r="K32845" s="1" t="s">
        <v>4567</v>
      </c>
      <c r="L32845" s="1" t="s">
        <v>4203</v>
      </c>
    </row>
    <row r="32846" spans="1:12" x14ac:dyDescent="0.25">
      <c r="A32846" s="1" t="s">
        <v>1559</v>
      </c>
      <c r="B32846" s="2">
        <v>43456</v>
      </c>
      <c r="C32846">
        <v>4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 s="1" t="s">
        <v>4277</v>
      </c>
      <c r="J32846" s="1" t="s">
        <v>4538</v>
      </c>
      <c r="K32846" s="1" t="s">
        <v>4539</v>
      </c>
      <c r="L32846" s="1" t="s">
        <v>4165</v>
      </c>
    </row>
    <row r="32847" spans="1:12" x14ac:dyDescent="0.25">
      <c r="A32847" s="1" t="s">
        <v>1559</v>
      </c>
      <c r="B32847" s="2">
        <v>43456</v>
      </c>
      <c r="C32847">
        <v>4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 s="1" t="s">
        <v>4256</v>
      </c>
      <c r="J32847" s="1" t="s">
        <v>4520</v>
      </c>
      <c r="K32847" s="1" t="s">
        <v>4521</v>
      </c>
      <c r="L32847" s="1" t="s">
        <v>4165</v>
      </c>
    </row>
    <row r="32848" spans="1:12" x14ac:dyDescent="0.25">
      <c r="A32848" s="1" t="s">
        <v>1559</v>
      </c>
      <c r="B32848" s="2">
        <v>43456</v>
      </c>
      <c r="C32848">
        <v>4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 s="1" t="s">
        <v>4345</v>
      </c>
      <c r="J32848" s="1" t="s">
        <v>4522</v>
      </c>
      <c r="K32848" s="1" t="s">
        <v>4523</v>
      </c>
      <c r="L32848" s="1" t="s">
        <v>4165</v>
      </c>
    </row>
    <row r="32849" spans="1:12" x14ac:dyDescent="0.25">
      <c r="A32849" s="1" t="s">
        <v>1559</v>
      </c>
      <c r="B32849" s="2">
        <v>43456</v>
      </c>
      <c r="C32849">
        <v>4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 s="1" t="s">
        <v>4207</v>
      </c>
      <c r="J32849" s="1" t="s">
        <v>4582</v>
      </c>
      <c r="K32849" s="1" t="s">
        <v>4206</v>
      </c>
      <c r="L32849" s="1" t="s">
        <v>4165</v>
      </c>
    </row>
    <row r="32850" spans="1:12" x14ac:dyDescent="0.25">
      <c r="A32850" s="1" t="s">
        <v>1560</v>
      </c>
      <c r="B32850" s="2">
        <v>43715</v>
      </c>
      <c r="C32850">
        <v>3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 s="1" t="s">
        <v>4128</v>
      </c>
      <c r="J32850" s="1" t="s">
        <v>4658</v>
      </c>
      <c r="K32850" s="1" t="s">
        <v>4659</v>
      </c>
      <c r="L32850" s="1" t="s">
        <v>4171</v>
      </c>
    </row>
    <row r="32851" spans="1:12" x14ac:dyDescent="0.25">
      <c r="A32851" s="1" t="s">
        <v>1560</v>
      </c>
      <c r="B32851" s="2">
        <v>43715</v>
      </c>
      <c r="C32851">
        <v>3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 s="1" t="s">
        <v>4196</v>
      </c>
      <c r="J32851" s="1" t="s">
        <v>4594</v>
      </c>
      <c r="K32851" s="1" t="s">
        <v>4354</v>
      </c>
      <c r="L32851" s="1" t="s">
        <v>4171</v>
      </c>
    </row>
    <row r="32852" spans="1:12" x14ac:dyDescent="0.25">
      <c r="A32852" s="1" t="s">
        <v>1560</v>
      </c>
      <c r="B32852" s="2">
        <v>43715</v>
      </c>
      <c r="C32852">
        <v>3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 s="1" t="s">
        <v>4297</v>
      </c>
      <c r="J32852" s="1" t="s">
        <v>4685</v>
      </c>
      <c r="K32852" s="1" t="s">
        <v>4686</v>
      </c>
      <c r="L32852" s="1" t="s">
        <v>4171</v>
      </c>
    </row>
    <row r="32853" spans="1:12" x14ac:dyDescent="0.25">
      <c r="A32853" s="1" t="s">
        <v>1560</v>
      </c>
      <c r="B32853" s="2">
        <v>43715</v>
      </c>
      <c r="C32853">
        <v>3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 s="1" t="s">
        <v>4131</v>
      </c>
      <c r="J32853" s="1" t="s">
        <v>4627</v>
      </c>
      <c r="K32853" s="1" t="s">
        <v>4628</v>
      </c>
      <c r="L32853" s="1" t="s">
        <v>4171</v>
      </c>
    </row>
    <row r="32854" spans="1:12" x14ac:dyDescent="0.25">
      <c r="A32854" s="1" t="s">
        <v>1560</v>
      </c>
      <c r="B32854" s="2">
        <v>43715</v>
      </c>
      <c r="C32854">
        <v>3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 s="1" t="s">
        <v>4291</v>
      </c>
      <c r="J32854" s="1" t="s">
        <v>4637</v>
      </c>
      <c r="K32854" s="1" t="s">
        <v>4593</v>
      </c>
      <c r="L32854" s="1" t="s">
        <v>4171</v>
      </c>
    </row>
    <row r="32855" spans="1:12" x14ac:dyDescent="0.25">
      <c r="A32855" s="1" t="s">
        <v>1560</v>
      </c>
      <c r="B32855" s="2">
        <v>43715</v>
      </c>
      <c r="C32855">
        <v>3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 s="1" t="s">
        <v>4300</v>
      </c>
      <c r="J32855" s="1" t="s">
        <v>4590</v>
      </c>
      <c r="K32855" s="1" t="s">
        <v>4591</v>
      </c>
      <c r="L32855" s="1" t="s">
        <v>4171</v>
      </c>
    </row>
    <row r="32856" spans="1:12" x14ac:dyDescent="0.25">
      <c r="A32856" s="1" t="s">
        <v>1560</v>
      </c>
      <c r="B32856" s="2">
        <v>43715</v>
      </c>
      <c r="C32856">
        <v>3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 s="1" t="s">
        <v>4294</v>
      </c>
      <c r="J32856" s="1" t="s">
        <v>4586</v>
      </c>
      <c r="K32856" s="1" t="s">
        <v>4587</v>
      </c>
      <c r="L32856" s="1" t="s">
        <v>4171</v>
      </c>
    </row>
    <row r="32857" spans="1:12" x14ac:dyDescent="0.25">
      <c r="A32857" s="1" t="s">
        <v>1560</v>
      </c>
      <c r="B32857" s="2">
        <v>43715</v>
      </c>
      <c r="C32857">
        <v>3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 s="1" t="s">
        <v>4300</v>
      </c>
      <c r="J32857" s="1" t="s">
        <v>4590</v>
      </c>
      <c r="K32857" s="1" t="s">
        <v>4591</v>
      </c>
      <c r="L32857" s="1" t="s">
        <v>4171</v>
      </c>
    </row>
    <row r="32858" spans="1:12" x14ac:dyDescent="0.25">
      <c r="A32858" s="1" t="s">
        <v>1560</v>
      </c>
      <c r="B32858" s="2">
        <v>43715</v>
      </c>
      <c r="C32858">
        <v>3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 s="1" t="s">
        <v>4288</v>
      </c>
      <c r="J32858" s="1" t="s">
        <v>4584</v>
      </c>
      <c r="K32858" s="1" t="s">
        <v>4585</v>
      </c>
      <c r="L32858" s="1" t="s">
        <v>4171</v>
      </c>
    </row>
    <row r="32859" spans="1:12" x14ac:dyDescent="0.25">
      <c r="A32859" s="1" t="s">
        <v>1561</v>
      </c>
      <c r="B32859" s="2">
        <v>43716</v>
      </c>
      <c r="C32859">
        <v>3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 s="1" t="s">
        <v>4115</v>
      </c>
      <c r="J32859" s="1" t="s">
        <v>4625</v>
      </c>
      <c r="K32859" s="1" t="s">
        <v>4626</v>
      </c>
      <c r="L32859" s="1" t="s">
        <v>4171</v>
      </c>
    </row>
    <row r="32860" spans="1:12" x14ac:dyDescent="0.25">
      <c r="A32860" s="1" t="s">
        <v>1561</v>
      </c>
      <c r="B32860" s="2">
        <v>43716</v>
      </c>
      <c r="C32860">
        <v>3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 s="1" t="s">
        <v>4294</v>
      </c>
      <c r="J32860" s="1" t="s">
        <v>4586</v>
      </c>
      <c r="K32860" s="1" t="s">
        <v>4587</v>
      </c>
      <c r="L32860" s="1" t="s">
        <v>4171</v>
      </c>
    </row>
    <row r="32861" spans="1:12" x14ac:dyDescent="0.25">
      <c r="A32861" s="1" t="s">
        <v>1561</v>
      </c>
      <c r="B32861" s="2">
        <v>43716</v>
      </c>
      <c r="C32861">
        <v>3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 s="1" t="s">
        <v>4115</v>
      </c>
      <c r="J32861" s="1" t="s">
        <v>4625</v>
      </c>
      <c r="K32861" s="1" t="s">
        <v>4626</v>
      </c>
      <c r="L32861" s="1" t="s">
        <v>4171</v>
      </c>
    </row>
    <row r="32862" spans="1:12" x14ac:dyDescent="0.25">
      <c r="A32862" s="1" t="s">
        <v>1561</v>
      </c>
      <c r="B32862" s="2">
        <v>43716</v>
      </c>
      <c r="C32862">
        <v>3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 s="1" t="s">
        <v>4118</v>
      </c>
      <c r="J32862" s="1" t="s">
        <v>4614</v>
      </c>
      <c r="K32862" s="1" t="s">
        <v>4615</v>
      </c>
      <c r="L32862" s="1" t="s">
        <v>4171</v>
      </c>
    </row>
    <row r="32863" spans="1:12" x14ac:dyDescent="0.25">
      <c r="A32863" s="1" t="s">
        <v>1562</v>
      </c>
      <c r="B32863" s="2">
        <v>43718</v>
      </c>
      <c r="C32863">
        <v>3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 s="1" t="s">
        <v>4300</v>
      </c>
      <c r="J32863" s="1" t="s">
        <v>4590</v>
      </c>
      <c r="K32863" s="1" t="s">
        <v>4591</v>
      </c>
      <c r="L32863" s="1" t="s">
        <v>4171</v>
      </c>
    </row>
    <row r="32864" spans="1:12" x14ac:dyDescent="0.25">
      <c r="A32864" s="1" t="s">
        <v>1562</v>
      </c>
      <c r="B32864" s="2">
        <v>43718</v>
      </c>
      <c r="C32864">
        <v>3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 s="1" t="s">
        <v>4300</v>
      </c>
      <c r="J32864" s="1" t="s">
        <v>4590</v>
      </c>
      <c r="K32864" s="1" t="s">
        <v>4591</v>
      </c>
      <c r="L32864" s="1" t="s">
        <v>4171</v>
      </c>
    </row>
    <row r="32865" spans="1:12" x14ac:dyDescent="0.25">
      <c r="A32865" s="1" t="s">
        <v>1562</v>
      </c>
      <c r="B32865" s="2">
        <v>43718</v>
      </c>
      <c r="C32865">
        <v>3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 s="1" t="s">
        <v>4352</v>
      </c>
      <c r="J32865" s="1" t="s">
        <v>4588</v>
      </c>
      <c r="K32865" s="1" t="s">
        <v>4589</v>
      </c>
      <c r="L32865" s="1" t="s">
        <v>4171</v>
      </c>
    </row>
    <row r="32866" spans="1:12" x14ac:dyDescent="0.25">
      <c r="A32866" s="1" t="s">
        <v>1562</v>
      </c>
      <c r="B32866" s="2">
        <v>43718</v>
      </c>
      <c r="C32866">
        <v>3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 s="1" t="s">
        <v>4115</v>
      </c>
      <c r="J32866" s="1" t="s">
        <v>4625</v>
      </c>
      <c r="K32866" s="1" t="s">
        <v>4646</v>
      </c>
      <c r="L32866" s="1" t="s">
        <v>4171</v>
      </c>
    </row>
    <row r="32867" spans="1:12" x14ac:dyDescent="0.25">
      <c r="A32867" s="1" t="s">
        <v>1562</v>
      </c>
      <c r="B32867" s="2">
        <v>43718</v>
      </c>
      <c r="C32867">
        <v>3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 s="1" t="s">
        <v>4294</v>
      </c>
      <c r="J32867" s="1" t="s">
        <v>4586</v>
      </c>
      <c r="K32867" s="1" t="s">
        <v>4587</v>
      </c>
      <c r="L32867" s="1" t="s">
        <v>4171</v>
      </c>
    </row>
    <row r="32868" spans="1:12" x14ac:dyDescent="0.25">
      <c r="A32868" s="1" t="s">
        <v>1562</v>
      </c>
      <c r="B32868" s="2">
        <v>43718</v>
      </c>
      <c r="C32868">
        <v>3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 s="1" t="s">
        <v>4291</v>
      </c>
      <c r="J32868" s="1" t="s">
        <v>4637</v>
      </c>
      <c r="K32868" s="1" t="s">
        <v>4593</v>
      </c>
      <c r="L32868" s="1" t="s">
        <v>4171</v>
      </c>
    </row>
    <row r="32869" spans="1:12" x14ac:dyDescent="0.25">
      <c r="A32869" s="1" t="s">
        <v>1562</v>
      </c>
      <c r="B32869" s="2">
        <v>43718</v>
      </c>
      <c r="C32869">
        <v>3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 s="1" t="s">
        <v>4128</v>
      </c>
      <c r="J32869" s="1" t="s">
        <v>4658</v>
      </c>
      <c r="K32869" s="1" t="s">
        <v>4659</v>
      </c>
      <c r="L32869" s="1" t="s">
        <v>4171</v>
      </c>
    </row>
    <row r="32870" spans="1:12" x14ac:dyDescent="0.25">
      <c r="A32870" s="1" t="s">
        <v>1562</v>
      </c>
      <c r="B32870" s="2">
        <v>43718</v>
      </c>
      <c r="C32870">
        <v>3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 s="1" t="s">
        <v>4291</v>
      </c>
      <c r="J32870" s="1" t="s">
        <v>4637</v>
      </c>
      <c r="K32870" s="1" t="s">
        <v>4593</v>
      </c>
      <c r="L32870" s="1" t="s">
        <v>4171</v>
      </c>
    </row>
    <row r="32871" spans="1:12" x14ac:dyDescent="0.25">
      <c r="A32871" s="1" t="s">
        <v>1562</v>
      </c>
      <c r="B32871" s="2">
        <v>43718</v>
      </c>
      <c r="C32871">
        <v>3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 s="1" t="s">
        <v>4115</v>
      </c>
      <c r="J32871" s="1" t="s">
        <v>4625</v>
      </c>
      <c r="K32871" s="1" t="s">
        <v>4626</v>
      </c>
      <c r="L32871" s="1" t="s">
        <v>4171</v>
      </c>
    </row>
    <row r="32872" spans="1:12" x14ac:dyDescent="0.25">
      <c r="A32872" s="1" t="s">
        <v>1562</v>
      </c>
      <c r="B32872" s="2">
        <v>43718</v>
      </c>
      <c r="C32872">
        <v>3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 s="1" t="s">
        <v>4327</v>
      </c>
      <c r="J32872" s="1" t="s">
        <v>4612</v>
      </c>
      <c r="K32872" s="1" t="s">
        <v>4613</v>
      </c>
      <c r="L32872" s="1" t="s">
        <v>4171</v>
      </c>
    </row>
    <row r="32873" spans="1:12" x14ac:dyDescent="0.25">
      <c r="A32873" s="1" t="s">
        <v>1563</v>
      </c>
      <c r="B32873" s="2">
        <v>43727</v>
      </c>
      <c r="C32873">
        <v>3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 s="1" t="s">
        <v>4105</v>
      </c>
      <c r="J32873" s="1" t="s">
        <v>4682</v>
      </c>
      <c r="K32873" s="1" t="s">
        <v>4683</v>
      </c>
      <c r="L32873" s="1" t="s">
        <v>4171</v>
      </c>
    </row>
    <row r="32874" spans="1:12" x14ac:dyDescent="0.25">
      <c r="A32874" s="1" t="s">
        <v>1563</v>
      </c>
      <c r="B32874" s="2">
        <v>43727</v>
      </c>
      <c r="C32874">
        <v>3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 s="1" t="s">
        <v>4128</v>
      </c>
      <c r="J32874" s="1" t="s">
        <v>4658</v>
      </c>
      <c r="K32874" s="1" t="s">
        <v>4659</v>
      </c>
      <c r="L32874" s="1" t="s">
        <v>4171</v>
      </c>
    </row>
    <row r="32875" spans="1:12" x14ac:dyDescent="0.25">
      <c r="A32875" s="1" t="s">
        <v>1564</v>
      </c>
      <c r="B32875" s="2">
        <v>43736</v>
      </c>
      <c r="C32875">
        <v>3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 s="1" t="s">
        <v>4228</v>
      </c>
      <c r="J32875" s="1" t="s">
        <v>4621</v>
      </c>
      <c r="K32875" s="1" t="s">
        <v>4622</v>
      </c>
      <c r="L32875" s="1" t="s">
        <v>4171</v>
      </c>
    </row>
    <row r="32876" spans="1:12" x14ac:dyDescent="0.25">
      <c r="A32876" s="1" t="s">
        <v>1565</v>
      </c>
      <c r="B32876" s="2">
        <v>43801</v>
      </c>
      <c r="C32876">
        <v>4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 s="1" t="s">
        <v>4336</v>
      </c>
      <c r="J32876" s="1" t="s">
        <v>4651</v>
      </c>
      <c r="K32876" s="1" t="s">
        <v>4591</v>
      </c>
      <c r="L32876" s="1" t="s">
        <v>4187</v>
      </c>
    </row>
    <row r="32877" spans="1:12" x14ac:dyDescent="0.25">
      <c r="A32877" s="1" t="s">
        <v>1565</v>
      </c>
      <c r="B32877" s="2">
        <v>43801</v>
      </c>
      <c r="C32877">
        <v>4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 s="1" t="s">
        <v>4336</v>
      </c>
      <c r="J32877" s="1" t="s">
        <v>4651</v>
      </c>
      <c r="K32877" s="1" t="s">
        <v>4591</v>
      </c>
      <c r="L32877" s="1" t="s">
        <v>4187</v>
      </c>
    </row>
    <row r="32878" spans="1:12" x14ac:dyDescent="0.25">
      <c r="A32878" s="1" t="s">
        <v>1565</v>
      </c>
      <c r="B32878" s="2">
        <v>43801</v>
      </c>
      <c r="C32878">
        <v>4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 s="1" t="s">
        <v>4118</v>
      </c>
      <c r="J32878" s="1" t="s">
        <v>4614</v>
      </c>
      <c r="K32878" s="1" t="s">
        <v>4615</v>
      </c>
      <c r="L32878" s="1" t="s">
        <v>4187</v>
      </c>
    </row>
    <row r="32879" spans="1:12" x14ac:dyDescent="0.25">
      <c r="A32879" s="1" t="s">
        <v>1565</v>
      </c>
      <c r="B32879" s="2">
        <v>43801</v>
      </c>
      <c r="C32879">
        <v>4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 s="1" t="s">
        <v>4115</v>
      </c>
      <c r="J32879" s="1" t="s">
        <v>4625</v>
      </c>
      <c r="K32879" s="1" t="s">
        <v>4626</v>
      </c>
      <c r="L32879" s="1" t="s">
        <v>4187</v>
      </c>
    </row>
    <row r="32880" spans="1:12" x14ac:dyDescent="0.25">
      <c r="A32880" s="1" t="s">
        <v>1565</v>
      </c>
      <c r="B32880" s="2">
        <v>43801</v>
      </c>
      <c r="C32880">
        <v>4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 s="1" t="s">
        <v>4108</v>
      </c>
      <c r="J32880" s="1" t="s">
        <v>4623</v>
      </c>
      <c r="K32880" s="1" t="s">
        <v>4624</v>
      </c>
      <c r="L32880" s="1" t="s">
        <v>4187</v>
      </c>
    </row>
    <row r="32881" spans="1:12" x14ac:dyDescent="0.25">
      <c r="A32881" s="1" t="s">
        <v>1565</v>
      </c>
      <c r="B32881" s="2">
        <v>43801</v>
      </c>
      <c r="C32881">
        <v>4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 s="1" t="s">
        <v>4336</v>
      </c>
      <c r="J32881" s="1" t="s">
        <v>4651</v>
      </c>
      <c r="K32881" s="1" t="s">
        <v>4591</v>
      </c>
      <c r="L32881" s="1" t="s">
        <v>4187</v>
      </c>
    </row>
    <row r="32882" spans="1:12" x14ac:dyDescent="0.25">
      <c r="A32882" s="1" t="s">
        <v>1567</v>
      </c>
      <c r="B32882" s="2">
        <v>43929</v>
      </c>
      <c r="C32882">
        <v>2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 s="1" t="s">
        <v>4095</v>
      </c>
      <c r="J32882" s="1" t="s">
        <v>4649</v>
      </c>
      <c r="K32882" s="1" t="s">
        <v>4650</v>
      </c>
      <c r="L32882" s="1" t="s">
        <v>4227</v>
      </c>
    </row>
    <row r="32883" spans="1:12" x14ac:dyDescent="0.25">
      <c r="A32883" s="1" t="s">
        <v>1567</v>
      </c>
      <c r="B32883" s="2">
        <v>43929</v>
      </c>
      <c r="C32883">
        <v>2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 s="1" t="s">
        <v>4219</v>
      </c>
      <c r="J32883" s="1" t="s">
        <v>4629</v>
      </c>
      <c r="K32883" s="1" t="s">
        <v>4630</v>
      </c>
      <c r="L32883" s="1" t="s">
        <v>4227</v>
      </c>
    </row>
    <row r="32884" spans="1:12" x14ac:dyDescent="0.25">
      <c r="A32884" s="1" t="s">
        <v>1567</v>
      </c>
      <c r="B32884" s="2">
        <v>43929</v>
      </c>
      <c r="C32884">
        <v>2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 s="1" t="s">
        <v>4003</v>
      </c>
      <c r="J32884" s="1" t="s">
        <v>4662</v>
      </c>
      <c r="K32884" s="1" t="s">
        <v>4663</v>
      </c>
      <c r="L32884" s="1" t="s">
        <v>4227</v>
      </c>
    </row>
    <row r="32885" spans="1:12" x14ac:dyDescent="0.25">
      <c r="A32885" s="1" t="s">
        <v>1567</v>
      </c>
      <c r="B32885" s="2">
        <v>43929</v>
      </c>
      <c r="C32885">
        <v>2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 s="1" t="s">
        <v>4078</v>
      </c>
      <c r="J32885" s="1" t="s">
        <v>4640</v>
      </c>
      <c r="K32885" s="1" t="s">
        <v>4641</v>
      </c>
      <c r="L32885" s="1" t="s">
        <v>4227</v>
      </c>
    </row>
    <row r="32886" spans="1:12" x14ac:dyDescent="0.25">
      <c r="A32886" s="1" t="s">
        <v>1567</v>
      </c>
      <c r="B32886" s="2">
        <v>43929</v>
      </c>
      <c r="C32886">
        <v>2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 s="1" t="s">
        <v>4078</v>
      </c>
      <c r="J32886" s="1" t="s">
        <v>4640</v>
      </c>
      <c r="K32886" s="1" t="s">
        <v>4641</v>
      </c>
      <c r="L32886" s="1" t="s">
        <v>4227</v>
      </c>
    </row>
    <row r="32887" spans="1:12" x14ac:dyDescent="0.25">
      <c r="A32887" s="1" t="s">
        <v>1567</v>
      </c>
      <c r="B32887" s="2">
        <v>43929</v>
      </c>
      <c r="C32887">
        <v>2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 s="1" t="s">
        <v>4121</v>
      </c>
      <c r="J32887" s="1" t="s">
        <v>4642</v>
      </c>
      <c r="K32887" s="1" t="s">
        <v>4643</v>
      </c>
      <c r="L32887" s="1" t="s">
        <v>4227</v>
      </c>
    </row>
    <row r="32888" spans="1:12" x14ac:dyDescent="0.25">
      <c r="A32888" s="1" t="s">
        <v>1567</v>
      </c>
      <c r="B32888" s="2">
        <v>43929</v>
      </c>
      <c r="C32888">
        <v>2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 s="1" t="s">
        <v>4082</v>
      </c>
      <c r="J32888" s="1" t="s">
        <v>4656</v>
      </c>
      <c r="K32888" s="1" t="s">
        <v>4657</v>
      </c>
      <c r="L32888" s="1" t="s">
        <v>4227</v>
      </c>
    </row>
    <row r="32889" spans="1:12" x14ac:dyDescent="0.25">
      <c r="A32889" s="1" t="s">
        <v>1567</v>
      </c>
      <c r="B32889" s="2">
        <v>43929</v>
      </c>
      <c r="C32889">
        <v>2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 s="1" t="s">
        <v>4184</v>
      </c>
      <c r="J32889" s="1" t="s">
        <v>4660</v>
      </c>
      <c r="K32889" s="1" t="s">
        <v>4661</v>
      </c>
      <c r="L32889" s="1" t="s">
        <v>4227</v>
      </c>
    </row>
    <row r="32890" spans="1:12" x14ac:dyDescent="0.25">
      <c r="A32890" s="1" t="s">
        <v>1567</v>
      </c>
      <c r="B32890" s="2">
        <v>43929</v>
      </c>
      <c r="C32890">
        <v>2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 s="1" t="s">
        <v>4108</v>
      </c>
      <c r="J32890" s="1" t="s">
        <v>4623</v>
      </c>
      <c r="K32890" s="1" t="s">
        <v>4624</v>
      </c>
      <c r="L32890" s="1" t="s">
        <v>4227</v>
      </c>
    </row>
    <row r="32891" spans="1:12" x14ac:dyDescent="0.25">
      <c r="A32891" s="1" t="s">
        <v>1567</v>
      </c>
      <c r="B32891" s="2">
        <v>43929</v>
      </c>
      <c r="C32891">
        <v>2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 s="1" t="s">
        <v>4128</v>
      </c>
      <c r="J32891" s="1" t="s">
        <v>4658</v>
      </c>
      <c r="K32891" s="1" t="s">
        <v>4659</v>
      </c>
      <c r="L32891" s="1" t="s">
        <v>4227</v>
      </c>
    </row>
    <row r="32892" spans="1:12" x14ac:dyDescent="0.25">
      <c r="A32892" s="1" t="s">
        <v>1567</v>
      </c>
      <c r="B32892" s="2">
        <v>43929</v>
      </c>
      <c r="C32892">
        <v>2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 s="1" t="s">
        <v>4321</v>
      </c>
      <c r="J32892" s="1" t="s">
        <v>4687</v>
      </c>
      <c r="K32892" s="1" t="s">
        <v>4688</v>
      </c>
      <c r="L32892" s="1" t="s">
        <v>4227</v>
      </c>
    </row>
    <row r="32893" spans="1:12" x14ac:dyDescent="0.25">
      <c r="A32893" s="1" t="s">
        <v>1569</v>
      </c>
      <c r="B32893" s="2">
        <v>43982</v>
      </c>
      <c r="C32893">
        <v>2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 s="1" t="s">
        <v>4291</v>
      </c>
      <c r="J32893" s="1" t="s">
        <v>4637</v>
      </c>
      <c r="K32893" s="1" t="s">
        <v>4593</v>
      </c>
      <c r="L32893" s="1" t="s">
        <v>4127</v>
      </c>
    </row>
    <row r="32894" spans="1:12" x14ac:dyDescent="0.25">
      <c r="A32894" s="1" t="s">
        <v>1569</v>
      </c>
      <c r="B32894" s="2">
        <v>43982</v>
      </c>
      <c r="C32894">
        <v>2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 s="1" t="s">
        <v>4131</v>
      </c>
      <c r="J32894" s="1" t="s">
        <v>4627</v>
      </c>
      <c r="K32894" s="1" t="s">
        <v>4628</v>
      </c>
      <c r="L32894" s="1" t="s">
        <v>4127</v>
      </c>
    </row>
    <row r="32895" spans="1:12" x14ac:dyDescent="0.25">
      <c r="A32895" s="1" t="s">
        <v>1569</v>
      </c>
      <c r="B32895" s="2">
        <v>43982</v>
      </c>
      <c r="C32895">
        <v>2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 s="1" t="s">
        <v>4178</v>
      </c>
      <c r="J32895" s="1" t="s">
        <v>4664</v>
      </c>
      <c r="K32895" s="1" t="s">
        <v>4665</v>
      </c>
      <c r="L32895" s="1" t="s">
        <v>4127</v>
      </c>
    </row>
    <row r="32896" spans="1:12" x14ac:dyDescent="0.25">
      <c r="A32896" s="1" t="s">
        <v>3573</v>
      </c>
      <c r="B32896" s="2">
        <v>43648</v>
      </c>
      <c r="C32896">
        <v>3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 s="1" t="s">
        <v>4303</v>
      </c>
      <c r="J32896" s="1" t="s">
        <v>4592</v>
      </c>
      <c r="K32896" s="1" t="s">
        <v>4593</v>
      </c>
      <c r="L32896" s="1" t="s">
        <v>4215</v>
      </c>
    </row>
    <row r="32897" spans="1:12" x14ac:dyDescent="0.25">
      <c r="A32897" s="1" t="s">
        <v>1571</v>
      </c>
      <c r="B32897" s="2">
        <v>43663</v>
      </c>
      <c r="C32897">
        <v>3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 s="1" t="s">
        <v>4352</v>
      </c>
      <c r="J32897" s="1" t="s">
        <v>4588</v>
      </c>
      <c r="K32897" s="1" t="s">
        <v>4589</v>
      </c>
      <c r="L32897" s="1" t="s">
        <v>4215</v>
      </c>
    </row>
    <row r="32898" spans="1:12" x14ac:dyDescent="0.25">
      <c r="A32898" s="1" t="s">
        <v>1571</v>
      </c>
      <c r="B32898" s="2">
        <v>43663</v>
      </c>
      <c r="C32898">
        <v>3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 s="1" t="s">
        <v>4115</v>
      </c>
      <c r="J32898" s="1" t="s">
        <v>4625</v>
      </c>
      <c r="K32898" s="1" t="s">
        <v>4626</v>
      </c>
      <c r="L32898" s="1" t="s">
        <v>4215</v>
      </c>
    </row>
    <row r="32899" spans="1:12" x14ac:dyDescent="0.25">
      <c r="A32899" s="1" t="s">
        <v>1572</v>
      </c>
      <c r="B32899" s="2">
        <v>43668</v>
      </c>
      <c r="C32899">
        <v>3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 s="1" t="s">
        <v>4300</v>
      </c>
      <c r="J32899" s="1" t="s">
        <v>4590</v>
      </c>
      <c r="K32899" s="1" t="s">
        <v>4591</v>
      </c>
      <c r="L32899" s="1" t="s">
        <v>4215</v>
      </c>
    </row>
    <row r="32900" spans="1:12" x14ac:dyDescent="0.25">
      <c r="A32900" s="1" t="s">
        <v>1572</v>
      </c>
      <c r="B32900" s="2">
        <v>43668</v>
      </c>
      <c r="C32900">
        <v>3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 s="1" t="s">
        <v>4300</v>
      </c>
      <c r="J32900" s="1" t="s">
        <v>4590</v>
      </c>
      <c r="K32900" s="1" t="s">
        <v>4591</v>
      </c>
      <c r="L32900" s="1" t="s">
        <v>4215</v>
      </c>
    </row>
    <row r="32901" spans="1:12" x14ac:dyDescent="0.25">
      <c r="A32901" s="1" t="s">
        <v>1572</v>
      </c>
      <c r="B32901" s="2">
        <v>43668</v>
      </c>
      <c r="C32901">
        <v>3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 s="1" t="s">
        <v>4192</v>
      </c>
      <c r="J32901" s="1" t="s">
        <v>4602</v>
      </c>
      <c r="K32901" s="1" t="s">
        <v>4603</v>
      </c>
      <c r="L32901" s="1" t="s">
        <v>4215</v>
      </c>
    </row>
    <row r="32902" spans="1:12" x14ac:dyDescent="0.25">
      <c r="A32902" s="1" t="s">
        <v>1572</v>
      </c>
      <c r="B32902" s="2">
        <v>43668</v>
      </c>
      <c r="C32902">
        <v>3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 s="1" t="s">
        <v>4288</v>
      </c>
      <c r="J32902" s="1" t="s">
        <v>4584</v>
      </c>
      <c r="K32902" s="1" t="s">
        <v>4585</v>
      </c>
      <c r="L32902" s="1" t="s">
        <v>4215</v>
      </c>
    </row>
    <row r="32903" spans="1:12" x14ac:dyDescent="0.25">
      <c r="A32903" s="1" t="s">
        <v>1572</v>
      </c>
      <c r="B32903" s="2">
        <v>43668</v>
      </c>
      <c r="C32903">
        <v>3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 s="1" t="s">
        <v>4300</v>
      </c>
      <c r="J32903" s="1" t="s">
        <v>4590</v>
      </c>
      <c r="K32903" s="1" t="s">
        <v>4591</v>
      </c>
      <c r="L32903" s="1" t="s">
        <v>4215</v>
      </c>
    </row>
    <row r="32904" spans="1:12" x14ac:dyDescent="0.25">
      <c r="A32904" s="1" t="s">
        <v>1573</v>
      </c>
      <c r="B32904" s="2">
        <v>43669</v>
      </c>
      <c r="C32904">
        <v>3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 s="1" t="s">
        <v>4294</v>
      </c>
      <c r="J32904" s="1" t="s">
        <v>4586</v>
      </c>
      <c r="K32904" s="1" t="s">
        <v>4587</v>
      </c>
      <c r="L32904" s="1" t="s">
        <v>4215</v>
      </c>
    </row>
    <row r="32905" spans="1:12" x14ac:dyDescent="0.25">
      <c r="A32905" s="1" t="s">
        <v>2877</v>
      </c>
      <c r="B32905" s="2">
        <v>43677</v>
      </c>
      <c r="C32905">
        <v>3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 s="1" t="s">
        <v>4219</v>
      </c>
      <c r="J32905" s="1" t="s">
        <v>4629</v>
      </c>
      <c r="K32905" s="1" t="s">
        <v>4630</v>
      </c>
      <c r="L32905" s="1" t="s">
        <v>4215</v>
      </c>
    </row>
    <row r="32906" spans="1:12" x14ac:dyDescent="0.25">
      <c r="A32906" s="1" t="s">
        <v>2877</v>
      </c>
      <c r="B32906" s="2">
        <v>43677</v>
      </c>
      <c r="C32906">
        <v>3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 s="1" t="s">
        <v>4131</v>
      </c>
      <c r="J32906" s="1" t="s">
        <v>4627</v>
      </c>
      <c r="K32906" s="1" t="s">
        <v>4628</v>
      </c>
      <c r="L32906" s="1" t="s">
        <v>4215</v>
      </c>
    </row>
    <row r="32907" spans="1:12" x14ac:dyDescent="0.25">
      <c r="A32907" s="1" t="s">
        <v>1574</v>
      </c>
      <c r="B32907" s="2">
        <v>43682</v>
      </c>
      <c r="C32907">
        <v>3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 s="1" t="s">
        <v>4300</v>
      </c>
      <c r="J32907" s="1" t="s">
        <v>4590</v>
      </c>
      <c r="K32907" s="1" t="s">
        <v>4591</v>
      </c>
      <c r="L32907" s="1" t="s">
        <v>4081</v>
      </c>
    </row>
    <row r="32908" spans="1:12" x14ac:dyDescent="0.25">
      <c r="A32908" s="1" t="s">
        <v>1574</v>
      </c>
      <c r="B32908" s="2">
        <v>43682</v>
      </c>
      <c r="C32908">
        <v>3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 s="1" t="s">
        <v>4352</v>
      </c>
      <c r="J32908" s="1" t="s">
        <v>4588</v>
      </c>
      <c r="K32908" s="1" t="s">
        <v>4589</v>
      </c>
      <c r="L32908" s="1" t="s">
        <v>4081</v>
      </c>
    </row>
    <row r="32909" spans="1:12" x14ac:dyDescent="0.25">
      <c r="A32909" s="1" t="s">
        <v>1574</v>
      </c>
      <c r="B32909" s="2">
        <v>43682</v>
      </c>
      <c r="C32909">
        <v>3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 s="1" t="s">
        <v>4216</v>
      </c>
      <c r="J32909" s="1" t="s">
        <v>4652</v>
      </c>
      <c r="K32909" s="1" t="s">
        <v>4653</v>
      </c>
      <c r="L32909" s="1" t="s">
        <v>4081</v>
      </c>
    </row>
    <row r="32910" spans="1:12" x14ac:dyDescent="0.25">
      <c r="A32910" s="1" t="s">
        <v>1574</v>
      </c>
      <c r="B32910" s="2">
        <v>43682</v>
      </c>
      <c r="C32910">
        <v>3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 s="1" t="s">
        <v>4219</v>
      </c>
      <c r="J32910" s="1" t="s">
        <v>4629</v>
      </c>
      <c r="K32910" s="1" t="s">
        <v>4630</v>
      </c>
      <c r="L32910" s="1" t="s">
        <v>4081</v>
      </c>
    </row>
    <row r="32911" spans="1:12" x14ac:dyDescent="0.25">
      <c r="A32911" s="1" t="s">
        <v>1574</v>
      </c>
      <c r="B32911" s="2">
        <v>43682</v>
      </c>
      <c r="C32911">
        <v>3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 s="1" t="s">
        <v>4303</v>
      </c>
      <c r="J32911" s="1" t="s">
        <v>4592</v>
      </c>
      <c r="K32911" s="1" t="s">
        <v>4593</v>
      </c>
      <c r="L32911" s="1" t="s">
        <v>4081</v>
      </c>
    </row>
    <row r="32912" spans="1:12" x14ac:dyDescent="0.25">
      <c r="A32912" s="1" t="s">
        <v>1574</v>
      </c>
      <c r="B32912" s="2">
        <v>43682</v>
      </c>
      <c r="C32912">
        <v>3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 s="1" t="s">
        <v>4291</v>
      </c>
      <c r="J32912" s="1" t="s">
        <v>4637</v>
      </c>
      <c r="K32912" s="1" t="s">
        <v>4593</v>
      </c>
      <c r="L32912" s="1" t="s">
        <v>4081</v>
      </c>
    </row>
    <row r="32913" spans="1:12" x14ac:dyDescent="0.25">
      <c r="A32913" s="1" t="s">
        <v>1574</v>
      </c>
      <c r="B32913" s="2">
        <v>43682</v>
      </c>
      <c r="C32913">
        <v>3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 s="1" t="s">
        <v>4300</v>
      </c>
      <c r="J32913" s="1" t="s">
        <v>4590</v>
      </c>
      <c r="K32913" s="1" t="s">
        <v>4591</v>
      </c>
      <c r="L32913" s="1" t="s">
        <v>4081</v>
      </c>
    </row>
    <row r="32914" spans="1:12" x14ac:dyDescent="0.25">
      <c r="A32914" s="1" t="s">
        <v>1574</v>
      </c>
      <c r="B32914" s="2">
        <v>43682</v>
      </c>
      <c r="C32914">
        <v>3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 s="1" t="s">
        <v>4291</v>
      </c>
      <c r="J32914" s="1" t="s">
        <v>4637</v>
      </c>
      <c r="K32914" s="1" t="s">
        <v>4593</v>
      </c>
      <c r="L32914" s="1" t="s">
        <v>4081</v>
      </c>
    </row>
    <row r="32915" spans="1:12" x14ac:dyDescent="0.25">
      <c r="A32915" s="1" t="s">
        <v>1577</v>
      </c>
      <c r="B32915" s="2">
        <v>43697</v>
      </c>
      <c r="C32915">
        <v>3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 s="1" t="s">
        <v>4108</v>
      </c>
      <c r="J32915" s="1" t="s">
        <v>4623</v>
      </c>
      <c r="K32915" s="1" t="s">
        <v>4624</v>
      </c>
      <c r="L32915" s="1" t="s">
        <v>4081</v>
      </c>
    </row>
    <row r="32916" spans="1:12" x14ac:dyDescent="0.25">
      <c r="A32916" s="1" t="s">
        <v>1577</v>
      </c>
      <c r="B32916" s="2">
        <v>43697</v>
      </c>
      <c r="C32916">
        <v>3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 s="1" t="s">
        <v>4303</v>
      </c>
      <c r="J32916" s="1" t="s">
        <v>4592</v>
      </c>
      <c r="K32916" s="1" t="s">
        <v>4593</v>
      </c>
      <c r="L32916" s="1" t="s">
        <v>4081</v>
      </c>
    </row>
    <row r="32917" spans="1:12" x14ac:dyDescent="0.25">
      <c r="A32917" s="1" t="s">
        <v>1578</v>
      </c>
      <c r="B32917" s="2">
        <v>43698</v>
      </c>
      <c r="C32917">
        <v>3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 s="1" t="s">
        <v>4300</v>
      </c>
      <c r="J32917" s="1" t="s">
        <v>4590</v>
      </c>
      <c r="K32917" s="1" t="s">
        <v>4591</v>
      </c>
      <c r="L32917" s="1" t="s">
        <v>4081</v>
      </c>
    </row>
    <row r="32918" spans="1:12" x14ac:dyDescent="0.25">
      <c r="A32918" s="1" t="s">
        <v>1578</v>
      </c>
      <c r="B32918" s="2">
        <v>43698</v>
      </c>
      <c r="C32918">
        <v>3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 s="1" t="s">
        <v>4288</v>
      </c>
      <c r="J32918" s="1" t="s">
        <v>4584</v>
      </c>
      <c r="K32918" s="1" t="s">
        <v>4585</v>
      </c>
      <c r="L32918" s="1" t="s">
        <v>4081</v>
      </c>
    </row>
    <row r="32919" spans="1:12" x14ac:dyDescent="0.25">
      <c r="A32919" s="1" t="s">
        <v>1578</v>
      </c>
      <c r="B32919" s="2">
        <v>43698</v>
      </c>
      <c r="C32919">
        <v>3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 s="1" t="s">
        <v>4115</v>
      </c>
      <c r="J32919" s="1" t="s">
        <v>4625</v>
      </c>
      <c r="K32919" s="1" t="s">
        <v>4626</v>
      </c>
      <c r="L32919" s="1" t="s">
        <v>4081</v>
      </c>
    </row>
    <row r="32920" spans="1:12" x14ac:dyDescent="0.25">
      <c r="A32920" s="1" t="s">
        <v>1578</v>
      </c>
      <c r="B32920" s="2">
        <v>43698</v>
      </c>
      <c r="C32920">
        <v>3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 s="1" t="s">
        <v>4300</v>
      </c>
      <c r="J32920" s="1" t="s">
        <v>4590</v>
      </c>
      <c r="K32920" s="1" t="s">
        <v>4591</v>
      </c>
      <c r="L32920" s="1" t="s">
        <v>4081</v>
      </c>
    </row>
    <row r="32921" spans="1:12" x14ac:dyDescent="0.25">
      <c r="A32921" s="1" t="s">
        <v>1578</v>
      </c>
      <c r="B32921" s="2">
        <v>43698</v>
      </c>
      <c r="C32921">
        <v>3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 s="1" t="s">
        <v>4305</v>
      </c>
      <c r="J32921" s="1" t="s">
        <v>4633</v>
      </c>
      <c r="K32921" s="1" t="s">
        <v>4634</v>
      </c>
      <c r="L32921" s="1" t="s">
        <v>4081</v>
      </c>
    </row>
    <row r="32922" spans="1:12" x14ac:dyDescent="0.25">
      <c r="A32922" s="1" t="s">
        <v>1579</v>
      </c>
      <c r="B32922" s="2">
        <v>43701</v>
      </c>
      <c r="C32922">
        <v>3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 s="1" t="s">
        <v>4327</v>
      </c>
      <c r="J32922" s="1" t="s">
        <v>4612</v>
      </c>
      <c r="K32922" s="1" t="s">
        <v>4613</v>
      </c>
      <c r="L32922" s="1" t="s">
        <v>4081</v>
      </c>
    </row>
    <row r="32923" spans="1:12" x14ac:dyDescent="0.25">
      <c r="A32923" s="1" t="s">
        <v>1579</v>
      </c>
      <c r="B32923" s="2">
        <v>43701</v>
      </c>
      <c r="C32923">
        <v>3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 s="1" t="s">
        <v>4111</v>
      </c>
      <c r="J32923" s="1" t="s">
        <v>4669</v>
      </c>
      <c r="K32923" s="1" t="s">
        <v>4670</v>
      </c>
      <c r="L32923" s="1" t="s">
        <v>4081</v>
      </c>
    </row>
    <row r="32924" spans="1:12" x14ac:dyDescent="0.25">
      <c r="A32924" s="1" t="s">
        <v>1579</v>
      </c>
      <c r="B32924" s="2">
        <v>43701</v>
      </c>
      <c r="C32924">
        <v>3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 s="1" t="s">
        <v>4115</v>
      </c>
      <c r="J32924" s="1" t="s">
        <v>4625</v>
      </c>
      <c r="K32924" s="1" t="s">
        <v>4626</v>
      </c>
      <c r="L32924" s="1" t="s">
        <v>4081</v>
      </c>
    </row>
    <row r="32925" spans="1:12" x14ac:dyDescent="0.25">
      <c r="A32925" s="1" t="s">
        <v>1579</v>
      </c>
      <c r="B32925" s="2">
        <v>43701</v>
      </c>
      <c r="C32925">
        <v>3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 s="1" t="s">
        <v>4128</v>
      </c>
      <c r="J32925" s="1" t="s">
        <v>4658</v>
      </c>
      <c r="K32925" s="1" t="s">
        <v>4659</v>
      </c>
      <c r="L32925" s="1" t="s">
        <v>4081</v>
      </c>
    </row>
    <row r="32926" spans="1:12" x14ac:dyDescent="0.25">
      <c r="A32926" s="1" t="s">
        <v>1581</v>
      </c>
      <c r="B32926" s="2">
        <v>43708</v>
      </c>
      <c r="C32926">
        <v>3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 s="1" t="s">
        <v>4300</v>
      </c>
      <c r="J32926" s="1" t="s">
        <v>4590</v>
      </c>
      <c r="K32926" s="1" t="s">
        <v>4591</v>
      </c>
      <c r="L32926" s="1" t="s">
        <v>4081</v>
      </c>
    </row>
    <row r="32927" spans="1:12" x14ac:dyDescent="0.25">
      <c r="A32927" s="1" t="s">
        <v>1581</v>
      </c>
      <c r="B32927" s="2">
        <v>43708</v>
      </c>
      <c r="C32927">
        <v>3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 s="1" t="s">
        <v>4303</v>
      </c>
      <c r="J32927" s="1" t="s">
        <v>4592</v>
      </c>
      <c r="K32927" s="1" t="s">
        <v>4593</v>
      </c>
      <c r="L32927" s="1" t="s">
        <v>4081</v>
      </c>
    </row>
    <row r="32928" spans="1:12" x14ac:dyDescent="0.25">
      <c r="A32928" s="1" t="s">
        <v>1581</v>
      </c>
      <c r="B32928" s="2">
        <v>43708</v>
      </c>
      <c r="C32928">
        <v>3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 s="1" t="s">
        <v>4305</v>
      </c>
      <c r="J32928" s="1" t="s">
        <v>4633</v>
      </c>
      <c r="K32928" s="1" t="s">
        <v>4634</v>
      </c>
      <c r="L32928" s="1" t="s">
        <v>4081</v>
      </c>
    </row>
    <row r="32929" spans="1:12" x14ac:dyDescent="0.25">
      <c r="A32929" s="1" t="s">
        <v>1581</v>
      </c>
      <c r="B32929" s="2">
        <v>43708</v>
      </c>
      <c r="C32929">
        <v>3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 s="1" t="s">
        <v>4294</v>
      </c>
      <c r="J32929" s="1" t="s">
        <v>4586</v>
      </c>
      <c r="K32929" s="1" t="s">
        <v>4587</v>
      </c>
      <c r="L32929" s="1" t="s">
        <v>4081</v>
      </c>
    </row>
    <row r="32930" spans="1:12" x14ac:dyDescent="0.25">
      <c r="A32930" s="1" t="s">
        <v>1581</v>
      </c>
      <c r="B32930" s="2">
        <v>43708</v>
      </c>
      <c r="C32930">
        <v>3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 s="1" t="s">
        <v>4228</v>
      </c>
      <c r="J32930" s="1" t="s">
        <v>4621</v>
      </c>
      <c r="K32930" s="1" t="s">
        <v>4622</v>
      </c>
      <c r="L32930" s="1" t="s">
        <v>4081</v>
      </c>
    </row>
    <row r="32931" spans="1:12" x14ac:dyDescent="0.25">
      <c r="A32931" s="1" t="s">
        <v>1582</v>
      </c>
      <c r="B32931" s="2">
        <v>43712</v>
      </c>
      <c r="C32931">
        <v>3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 s="1" t="s">
        <v>4111</v>
      </c>
      <c r="J32931" s="1" t="s">
        <v>4669</v>
      </c>
      <c r="K32931" s="1" t="s">
        <v>4670</v>
      </c>
      <c r="L32931" s="1" t="s">
        <v>4171</v>
      </c>
    </row>
    <row r="32932" spans="1:12" x14ac:dyDescent="0.25">
      <c r="A32932" s="1" t="s">
        <v>1582</v>
      </c>
      <c r="B32932" s="2">
        <v>43712</v>
      </c>
      <c r="C32932">
        <v>3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 s="1" t="s">
        <v>4327</v>
      </c>
      <c r="J32932" s="1" t="s">
        <v>4612</v>
      </c>
      <c r="K32932" s="1" t="s">
        <v>4613</v>
      </c>
      <c r="L32932" s="1" t="s">
        <v>4171</v>
      </c>
    </row>
    <row r="32933" spans="1:12" x14ac:dyDescent="0.25">
      <c r="A32933" s="1" t="s">
        <v>1582</v>
      </c>
      <c r="B32933" s="2">
        <v>43712</v>
      </c>
      <c r="C32933">
        <v>3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 s="1" t="s">
        <v>4303</v>
      </c>
      <c r="J32933" s="1" t="s">
        <v>4592</v>
      </c>
      <c r="K32933" s="1" t="s">
        <v>4593</v>
      </c>
      <c r="L32933" s="1" t="s">
        <v>4171</v>
      </c>
    </row>
    <row r="32934" spans="1:12" x14ac:dyDescent="0.25">
      <c r="A32934" s="1" t="s">
        <v>1582</v>
      </c>
      <c r="B32934" s="2">
        <v>43712</v>
      </c>
      <c r="C32934">
        <v>3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 s="1" t="s">
        <v>4300</v>
      </c>
      <c r="J32934" s="1" t="s">
        <v>4590</v>
      </c>
      <c r="K32934" s="1" t="s">
        <v>4591</v>
      </c>
      <c r="L32934" s="1" t="s">
        <v>4171</v>
      </c>
    </row>
    <row r="32935" spans="1:12" x14ac:dyDescent="0.25">
      <c r="A32935" s="1" t="s">
        <v>1582</v>
      </c>
      <c r="B32935" s="2">
        <v>43712</v>
      </c>
      <c r="C32935">
        <v>3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 s="1" t="s">
        <v>4305</v>
      </c>
      <c r="J32935" s="1" t="s">
        <v>4633</v>
      </c>
      <c r="K32935" s="1" t="s">
        <v>4634</v>
      </c>
      <c r="L32935" s="1" t="s">
        <v>4171</v>
      </c>
    </row>
    <row r="32936" spans="1:12" x14ac:dyDescent="0.25">
      <c r="A32936" s="1" t="s">
        <v>1582</v>
      </c>
      <c r="B32936" s="2">
        <v>43712</v>
      </c>
      <c r="C32936">
        <v>3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 s="1" t="s">
        <v>4297</v>
      </c>
      <c r="J32936" s="1" t="s">
        <v>4685</v>
      </c>
      <c r="K32936" s="1" t="s">
        <v>4686</v>
      </c>
      <c r="L32936" s="1" t="s">
        <v>4171</v>
      </c>
    </row>
    <row r="32937" spans="1:12" x14ac:dyDescent="0.25">
      <c r="A32937" s="1" t="s">
        <v>1582</v>
      </c>
      <c r="B32937" s="2">
        <v>43712</v>
      </c>
      <c r="C32937">
        <v>3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 s="1" t="s">
        <v>4219</v>
      </c>
      <c r="J32937" s="1" t="s">
        <v>4629</v>
      </c>
      <c r="K32937" s="1" t="s">
        <v>4630</v>
      </c>
      <c r="L32937" s="1" t="s">
        <v>4171</v>
      </c>
    </row>
    <row r="32938" spans="1:12" x14ac:dyDescent="0.25">
      <c r="A32938" s="1" t="s">
        <v>3574</v>
      </c>
      <c r="B32938" s="2">
        <v>43723</v>
      </c>
      <c r="C32938">
        <v>3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 s="1" t="s">
        <v>4288</v>
      </c>
      <c r="J32938" s="1" t="s">
        <v>4584</v>
      </c>
      <c r="K32938" s="1" t="s">
        <v>4585</v>
      </c>
      <c r="L32938" s="1" t="s">
        <v>4171</v>
      </c>
    </row>
    <row r="32939" spans="1:12" x14ac:dyDescent="0.25">
      <c r="A32939" s="1" t="s">
        <v>1584</v>
      </c>
      <c r="B32939" s="2">
        <v>43725</v>
      </c>
      <c r="C32939">
        <v>3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 s="1" t="s">
        <v>4291</v>
      </c>
      <c r="J32939" s="1" t="s">
        <v>4637</v>
      </c>
      <c r="K32939" s="1" t="s">
        <v>4593</v>
      </c>
      <c r="L32939" s="1" t="s">
        <v>4171</v>
      </c>
    </row>
    <row r="32940" spans="1:12" x14ac:dyDescent="0.25">
      <c r="A32940" s="1" t="s">
        <v>1584</v>
      </c>
      <c r="B32940" s="2">
        <v>43725</v>
      </c>
      <c r="C32940">
        <v>3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 s="1" t="s">
        <v>4118</v>
      </c>
      <c r="J32940" s="1" t="s">
        <v>4614</v>
      </c>
      <c r="K32940" s="1" t="s">
        <v>4615</v>
      </c>
      <c r="L32940" s="1" t="s">
        <v>4171</v>
      </c>
    </row>
    <row r="32941" spans="1:12" x14ac:dyDescent="0.25">
      <c r="A32941" s="1" t="s">
        <v>1584</v>
      </c>
      <c r="B32941" s="2">
        <v>43725</v>
      </c>
      <c r="C32941">
        <v>3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 s="1" t="s">
        <v>4115</v>
      </c>
      <c r="J32941" s="1" t="s">
        <v>4625</v>
      </c>
      <c r="K32941" s="1" t="s">
        <v>4626</v>
      </c>
      <c r="L32941" s="1" t="s">
        <v>4171</v>
      </c>
    </row>
    <row r="32942" spans="1:12" x14ac:dyDescent="0.25">
      <c r="A32942" s="1" t="s">
        <v>1584</v>
      </c>
      <c r="B32942" s="2">
        <v>43725</v>
      </c>
      <c r="C32942">
        <v>3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 s="1" t="s">
        <v>4300</v>
      </c>
      <c r="J32942" s="1" t="s">
        <v>4590</v>
      </c>
      <c r="K32942" s="1" t="s">
        <v>4591</v>
      </c>
      <c r="L32942" s="1" t="s">
        <v>4171</v>
      </c>
    </row>
    <row r="32943" spans="1:12" x14ac:dyDescent="0.25">
      <c r="A32943" s="1" t="s">
        <v>1584</v>
      </c>
      <c r="B32943" s="2">
        <v>43725</v>
      </c>
      <c r="C32943">
        <v>3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 s="1" t="s">
        <v>4291</v>
      </c>
      <c r="J32943" s="1" t="s">
        <v>4637</v>
      </c>
      <c r="K32943" s="1" t="s">
        <v>4593</v>
      </c>
      <c r="L32943" s="1" t="s">
        <v>4171</v>
      </c>
    </row>
    <row r="32944" spans="1:12" x14ac:dyDescent="0.25">
      <c r="A32944" s="1" t="s">
        <v>1585</v>
      </c>
      <c r="B32944" s="2">
        <v>43730</v>
      </c>
      <c r="C32944">
        <v>3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 s="1" t="s">
        <v>4327</v>
      </c>
      <c r="J32944" s="1" t="s">
        <v>4612</v>
      </c>
      <c r="K32944" s="1" t="s">
        <v>4613</v>
      </c>
      <c r="L32944" s="1" t="s">
        <v>4171</v>
      </c>
    </row>
    <row r="32945" spans="1:12" x14ac:dyDescent="0.25">
      <c r="A32945" s="1" t="s">
        <v>1585</v>
      </c>
      <c r="B32945" s="2">
        <v>43730</v>
      </c>
      <c r="C32945">
        <v>3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 s="1" t="s">
        <v>4300</v>
      </c>
      <c r="J32945" s="1" t="s">
        <v>4590</v>
      </c>
      <c r="K32945" s="1" t="s">
        <v>4591</v>
      </c>
      <c r="L32945" s="1" t="s">
        <v>4171</v>
      </c>
    </row>
    <row r="32946" spans="1:12" x14ac:dyDescent="0.25">
      <c r="A32946" s="1" t="s">
        <v>1585</v>
      </c>
      <c r="B32946" s="2">
        <v>43730</v>
      </c>
      <c r="C32946">
        <v>3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 s="1" t="s">
        <v>4115</v>
      </c>
      <c r="J32946" s="1" t="s">
        <v>4625</v>
      </c>
      <c r="K32946" s="1" t="s">
        <v>4626</v>
      </c>
      <c r="L32946" s="1" t="s">
        <v>4171</v>
      </c>
    </row>
    <row r="32947" spans="1:12" x14ac:dyDescent="0.25">
      <c r="A32947" s="1" t="s">
        <v>1585</v>
      </c>
      <c r="B32947" s="2">
        <v>43730</v>
      </c>
      <c r="C32947">
        <v>3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 s="1" t="s">
        <v>4288</v>
      </c>
      <c r="J32947" s="1" t="s">
        <v>4584</v>
      </c>
      <c r="K32947" s="1" t="s">
        <v>4585</v>
      </c>
      <c r="L32947" s="1" t="s">
        <v>4171</v>
      </c>
    </row>
    <row r="32948" spans="1:12" x14ac:dyDescent="0.25">
      <c r="A32948" s="1" t="s">
        <v>1585</v>
      </c>
      <c r="B32948" s="2">
        <v>43730</v>
      </c>
      <c r="C32948">
        <v>3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 s="1" t="s">
        <v>4288</v>
      </c>
      <c r="J32948" s="1" t="s">
        <v>4584</v>
      </c>
      <c r="K32948" s="1" t="s">
        <v>4585</v>
      </c>
      <c r="L32948" s="1" t="s">
        <v>4171</v>
      </c>
    </row>
    <row r="32949" spans="1:12" x14ac:dyDescent="0.25">
      <c r="A32949" s="1" t="s">
        <v>1585</v>
      </c>
      <c r="B32949" s="2">
        <v>43730</v>
      </c>
      <c r="C32949">
        <v>3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 s="1" t="s">
        <v>4305</v>
      </c>
      <c r="J32949" s="1" t="s">
        <v>4633</v>
      </c>
      <c r="K32949" s="1" t="s">
        <v>4634</v>
      </c>
      <c r="L32949" s="1" t="s">
        <v>4171</v>
      </c>
    </row>
    <row r="32950" spans="1:12" x14ac:dyDescent="0.25">
      <c r="A32950" s="1" t="s">
        <v>1586</v>
      </c>
      <c r="B32950" s="2">
        <v>43730</v>
      </c>
      <c r="C32950">
        <v>3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 s="1" t="s">
        <v>4078</v>
      </c>
      <c r="J32950" s="1" t="s">
        <v>4640</v>
      </c>
      <c r="K32950" s="1" t="s">
        <v>4641</v>
      </c>
      <c r="L32950" s="1" t="s">
        <v>4171</v>
      </c>
    </row>
    <row r="32951" spans="1:12" x14ac:dyDescent="0.25">
      <c r="A32951" s="1" t="s">
        <v>1586</v>
      </c>
      <c r="B32951" s="2">
        <v>43730</v>
      </c>
      <c r="C32951">
        <v>3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 s="1" t="s">
        <v>4121</v>
      </c>
      <c r="J32951" s="1" t="s">
        <v>4642</v>
      </c>
      <c r="K32951" s="1" t="s">
        <v>4643</v>
      </c>
      <c r="L32951" s="1" t="s">
        <v>4171</v>
      </c>
    </row>
    <row r="32952" spans="1:12" x14ac:dyDescent="0.25">
      <c r="A32952" s="1" t="s">
        <v>1586</v>
      </c>
      <c r="B32952" s="2">
        <v>43730</v>
      </c>
      <c r="C32952">
        <v>3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 s="1" t="s">
        <v>4115</v>
      </c>
      <c r="J32952" s="1" t="s">
        <v>4625</v>
      </c>
      <c r="K32952" s="1" t="s">
        <v>4646</v>
      </c>
      <c r="L32952" s="1" t="s">
        <v>4171</v>
      </c>
    </row>
    <row r="32953" spans="1:12" x14ac:dyDescent="0.25">
      <c r="A32953" s="1" t="s">
        <v>1586</v>
      </c>
      <c r="B32953" s="2">
        <v>43730</v>
      </c>
      <c r="C32953">
        <v>3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 s="1" t="s">
        <v>4003</v>
      </c>
      <c r="J32953" s="1" t="s">
        <v>4662</v>
      </c>
      <c r="K32953" s="1" t="s">
        <v>4663</v>
      </c>
      <c r="L32953" s="1" t="s">
        <v>4171</v>
      </c>
    </row>
    <row r="32954" spans="1:12" x14ac:dyDescent="0.25">
      <c r="A32954" s="1" t="s">
        <v>1586</v>
      </c>
      <c r="B32954" s="2">
        <v>43730</v>
      </c>
      <c r="C32954">
        <v>3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 s="1" t="s">
        <v>4121</v>
      </c>
      <c r="J32954" s="1" t="s">
        <v>4642</v>
      </c>
      <c r="K32954" s="1" t="s">
        <v>4643</v>
      </c>
      <c r="L32954" s="1" t="s">
        <v>4171</v>
      </c>
    </row>
    <row r="32955" spans="1:12" x14ac:dyDescent="0.25">
      <c r="A32955" s="1" t="s">
        <v>2884</v>
      </c>
      <c r="B32955" s="2">
        <v>43743</v>
      </c>
      <c r="C32955">
        <v>4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 s="1" t="s">
        <v>4336</v>
      </c>
      <c r="J32955" s="1" t="s">
        <v>4651</v>
      </c>
      <c r="K32955" s="1" t="s">
        <v>4591</v>
      </c>
      <c r="L32955" s="1" t="s">
        <v>4222</v>
      </c>
    </row>
    <row r="32956" spans="1:12" x14ac:dyDescent="0.25">
      <c r="A32956" s="1" t="s">
        <v>1587</v>
      </c>
      <c r="B32956" s="2">
        <v>43746</v>
      </c>
      <c r="C32956">
        <v>4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 s="1" t="s">
        <v>4108</v>
      </c>
      <c r="J32956" s="1" t="s">
        <v>4623</v>
      </c>
      <c r="K32956" s="1" t="s">
        <v>4624</v>
      </c>
      <c r="L32956" s="1" t="s">
        <v>4222</v>
      </c>
    </row>
    <row r="32957" spans="1:12" x14ac:dyDescent="0.25">
      <c r="A32957" s="1" t="s">
        <v>1588</v>
      </c>
      <c r="B32957" s="2">
        <v>43760</v>
      </c>
      <c r="C32957">
        <v>4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 s="1" t="s">
        <v>4288</v>
      </c>
      <c r="J32957" s="1" t="s">
        <v>4584</v>
      </c>
      <c r="K32957" s="1" t="s">
        <v>4585</v>
      </c>
      <c r="L32957" s="1" t="s">
        <v>4222</v>
      </c>
    </row>
    <row r="32958" spans="1:12" x14ac:dyDescent="0.25">
      <c r="A32958" s="1" t="s">
        <v>1588</v>
      </c>
      <c r="B32958" s="2">
        <v>43760</v>
      </c>
      <c r="C32958">
        <v>4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 s="1" t="s">
        <v>4291</v>
      </c>
      <c r="J32958" s="1" t="s">
        <v>4637</v>
      </c>
      <c r="K32958" s="1" t="s">
        <v>4593</v>
      </c>
      <c r="L32958" s="1" t="s">
        <v>4222</v>
      </c>
    </row>
    <row r="32959" spans="1:12" x14ac:dyDescent="0.25">
      <c r="A32959" s="1" t="s">
        <v>1588</v>
      </c>
      <c r="B32959" s="2">
        <v>43760</v>
      </c>
      <c r="C32959">
        <v>4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 s="1" t="s">
        <v>4178</v>
      </c>
      <c r="J32959" s="1" t="s">
        <v>4664</v>
      </c>
      <c r="K32959" s="1" t="s">
        <v>4665</v>
      </c>
      <c r="L32959" s="1" t="s">
        <v>4222</v>
      </c>
    </row>
    <row r="32960" spans="1:12" x14ac:dyDescent="0.25">
      <c r="A32960" s="1" t="s">
        <v>1588</v>
      </c>
      <c r="B32960" s="2">
        <v>43760</v>
      </c>
      <c r="C32960">
        <v>4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 s="1" t="s">
        <v>4172</v>
      </c>
      <c r="J32960" s="1" t="s">
        <v>4638</v>
      </c>
      <c r="K32960" s="1" t="s">
        <v>4639</v>
      </c>
      <c r="L32960" s="1" t="s">
        <v>4222</v>
      </c>
    </row>
    <row r="32961" spans="1:12" x14ac:dyDescent="0.25">
      <c r="A32961" s="1" t="s">
        <v>1588</v>
      </c>
      <c r="B32961" s="2">
        <v>43760</v>
      </c>
      <c r="C32961">
        <v>4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 s="1" t="s">
        <v>4178</v>
      </c>
      <c r="J32961" s="1" t="s">
        <v>4664</v>
      </c>
      <c r="K32961" s="1" t="s">
        <v>4665</v>
      </c>
      <c r="L32961" s="1" t="s">
        <v>4222</v>
      </c>
    </row>
    <row r="32962" spans="1:12" x14ac:dyDescent="0.25">
      <c r="A32962" s="1" t="s">
        <v>1588</v>
      </c>
      <c r="B32962" s="2">
        <v>43760</v>
      </c>
      <c r="C32962">
        <v>4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 s="1" t="s">
        <v>4291</v>
      </c>
      <c r="J32962" s="1" t="s">
        <v>4637</v>
      </c>
      <c r="K32962" s="1" t="s">
        <v>4593</v>
      </c>
      <c r="L32962" s="1" t="s">
        <v>4222</v>
      </c>
    </row>
    <row r="32963" spans="1:12" x14ac:dyDescent="0.25">
      <c r="A32963" s="1" t="s">
        <v>1588</v>
      </c>
      <c r="B32963" s="2">
        <v>43760</v>
      </c>
      <c r="C32963">
        <v>4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 s="1" t="s">
        <v>4291</v>
      </c>
      <c r="J32963" s="1" t="s">
        <v>4637</v>
      </c>
      <c r="K32963" s="1" t="s">
        <v>4593</v>
      </c>
      <c r="L32963" s="1" t="s">
        <v>4222</v>
      </c>
    </row>
    <row r="32964" spans="1:12" x14ac:dyDescent="0.25">
      <c r="A32964" s="1" t="s">
        <v>1590</v>
      </c>
      <c r="B32964" s="2">
        <v>43768</v>
      </c>
      <c r="C32964">
        <v>4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 s="1" t="s">
        <v>4188</v>
      </c>
      <c r="J32964" s="1" t="s">
        <v>4631</v>
      </c>
      <c r="K32964" s="1" t="s">
        <v>4632</v>
      </c>
      <c r="L32964" s="1" t="s">
        <v>4222</v>
      </c>
    </row>
    <row r="32965" spans="1:12" x14ac:dyDescent="0.25">
      <c r="A32965" s="1" t="s">
        <v>1591</v>
      </c>
      <c r="B32965" s="2">
        <v>43774</v>
      </c>
      <c r="C32965">
        <v>4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 s="1" t="s">
        <v>4291</v>
      </c>
      <c r="J32965" s="1" t="s">
        <v>4637</v>
      </c>
      <c r="K32965" s="1" t="s">
        <v>4593</v>
      </c>
      <c r="L32965" s="1" t="s">
        <v>4104</v>
      </c>
    </row>
    <row r="32966" spans="1:12" x14ac:dyDescent="0.25">
      <c r="A32966" s="1" t="s">
        <v>1592</v>
      </c>
      <c r="B32966" s="2">
        <v>43779</v>
      </c>
      <c r="C32966">
        <v>4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 s="1" t="s">
        <v>4336</v>
      </c>
      <c r="J32966" s="1" t="s">
        <v>4651</v>
      </c>
      <c r="K32966" s="1" t="s">
        <v>4591</v>
      </c>
      <c r="L32966" s="1" t="s">
        <v>4104</v>
      </c>
    </row>
    <row r="32967" spans="1:12" x14ac:dyDescent="0.25">
      <c r="A32967" s="1" t="s">
        <v>1592</v>
      </c>
      <c r="B32967" s="2">
        <v>43779</v>
      </c>
      <c r="C32967">
        <v>4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 s="1" t="s">
        <v>4336</v>
      </c>
      <c r="J32967" s="1" t="s">
        <v>4651</v>
      </c>
      <c r="K32967" s="1" t="s">
        <v>4591</v>
      </c>
      <c r="L32967" s="1" t="s">
        <v>4104</v>
      </c>
    </row>
    <row r="32968" spans="1:12" x14ac:dyDescent="0.25">
      <c r="A32968" s="1" t="s">
        <v>1593</v>
      </c>
      <c r="B32968" s="2">
        <v>43788</v>
      </c>
      <c r="C32968">
        <v>4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 s="1" t="s">
        <v>4336</v>
      </c>
      <c r="J32968" s="1" t="s">
        <v>4651</v>
      </c>
      <c r="K32968" s="1" t="s">
        <v>4591</v>
      </c>
      <c r="L32968" s="1" t="s">
        <v>4104</v>
      </c>
    </row>
    <row r="32969" spans="1:12" x14ac:dyDescent="0.25">
      <c r="A32969" s="1" t="s">
        <v>1593</v>
      </c>
      <c r="B32969" s="2">
        <v>43788</v>
      </c>
      <c r="C32969">
        <v>4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 s="1" t="s">
        <v>4291</v>
      </c>
      <c r="J32969" s="1" t="s">
        <v>4637</v>
      </c>
      <c r="K32969" s="1" t="s">
        <v>4593</v>
      </c>
      <c r="L32969" s="1" t="s">
        <v>4104</v>
      </c>
    </row>
    <row r="32970" spans="1:12" x14ac:dyDescent="0.25">
      <c r="A32970" s="1" t="s">
        <v>1593</v>
      </c>
      <c r="B32970" s="2">
        <v>43788</v>
      </c>
      <c r="C32970">
        <v>4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 s="1" t="s">
        <v>4294</v>
      </c>
      <c r="J32970" s="1" t="s">
        <v>4586</v>
      </c>
      <c r="K32970" s="1" t="s">
        <v>4587</v>
      </c>
      <c r="L32970" s="1" t="s">
        <v>4104</v>
      </c>
    </row>
    <row r="32971" spans="1:12" x14ac:dyDescent="0.25">
      <c r="A32971" s="1" t="s">
        <v>1594</v>
      </c>
      <c r="B32971" s="2">
        <v>43791</v>
      </c>
      <c r="C32971">
        <v>4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 s="1" t="s">
        <v>4131</v>
      </c>
      <c r="J32971" s="1" t="s">
        <v>4627</v>
      </c>
      <c r="K32971" s="1" t="s">
        <v>4628</v>
      </c>
      <c r="L32971" s="1" t="s">
        <v>4104</v>
      </c>
    </row>
    <row r="32972" spans="1:12" x14ac:dyDescent="0.25">
      <c r="A32972" s="1" t="s">
        <v>1594</v>
      </c>
      <c r="B32972" s="2">
        <v>43791</v>
      </c>
      <c r="C32972">
        <v>4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 s="1" t="s">
        <v>4139</v>
      </c>
      <c r="J32972" s="1" t="s">
        <v>4644</v>
      </c>
      <c r="K32972" s="1" t="s">
        <v>4645</v>
      </c>
      <c r="L32972" s="1" t="s">
        <v>4104</v>
      </c>
    </row>
    <row r="32973" spans="1:12" x14ac:dyDescent="0.25">
      <c r="A32973" s="1" t="s">
        <v>1596</v>
      </c>
      <c r="B32973" s="2">
        <v>43799</v>
      </c>
      <c r="C32973">
        <v>4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 s="1" t="s">
        <v>4291</v>
      </c>
      <c r="J32973" s="1" t="s">
        <v>4637</v>
      </c>
      <c r="K32973" s="1" t="s">
        <v>4593</v>
      </c>
      <c r="L32973" s="1" t="s">
        <v>4104</v>
      </c>
    </row>
    <row r="32974" spans="1:12" x14ac:dyDescent="0.25">
      <c r="A32974" s="1" t="s">
        <v>1597</v>
      </c>
      <c r="B32974" s="2">
        <v>43802</v>
      </c>
      <c r="C32974">
        <v>4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 s="1" t="s">
        <v>4115</v>
      </c>
      <c r="J32974" s="1" t="s">
        <v>4625</v>
      </c>
      <c r="K32974" s="1" t="s">
        <v>4626</v>
      </c>
      <c r="L32974" s="1" t="s">
        <v>4187</v>
      </c>
    </row>
    <row r="32975" spans="1:12" x14ac:dyDescent="0.25">
      <c r="A32975" s="1" t="s">
        <v>1597</v>
      </c>
      <c r="B32975" s="2">
        <v>43802</v>
      </c>
      <c r="C32975">
        <v>4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 s="1" t="s">
        <v>4324</v>
      </c>
      <c r="J32975" s="1" t="s">
        <v>4600</v>
      </c>
      <c r="K32975" s="1" t="s">
        <v>4616</v>
      </c>
      <c r="L32975" s="1" t="s">
        <v>4187</v>
      </c>
    </row>
    <row r="32976" spans="1:12" x14ac:dyDescent="0.25">
      <c r="A32976" s="1" t="s">
        <v>1597</v>
      </c>
      <c r="B32976" s="2">
        <v>43802</v>
      </c>
      <c r="C32976">
        <v>4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 s="1" t="s">
        <v>4128</v>
      </c>
      <c r="J32976" s="1" t="s">
        <v>4658</v>
      </c>
      <c r="K32976" s="1" t="s">
        <v>4659</v>
      </c>
      <c r="L32976" s="1" t="s">
        <v>4187</v>
      </c>
    </row>
    <row r="32977" spans="1:12" x14ac:dyDescent="0.25">
      <c r="A32977" s="1" t="s">
        <v>1597</v>
      </c>
      <c r="B32977" s="2">
        <v>43802</v>
      </c>
      <c r="C32977">
        <v>4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 s="1" t="s">
        <v>4336</v>
      </c>
      <c r="J32977" s="1" t="s">
        <v>4651</v>
      </c>
      <c r="K32977" s="1" t="s">
        <v>4591</v>
      </c>
      <c r="L32977" s="1" t="s">
        <v>4187</v>
      </c>
    </row>
    <row r="32978" spans="1:12" x14ac:dyDescent="0.25">
      <c r="A32978" s="1" t="s">
        <v>1597</v>
      </c>
      <c r="B32978" s="2">
        <v>43802</v>
      </c>
      <c r="C32978">
        <v>4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 s="1" t="s">
        <v>4336</v>
      </c>
      <c r="J32978" s="1" t="s">
        <v>4651</v>
      </c>
      <c r="K32978" s="1" t="s">
        <v>4591</v>
      </c>
      <c r="L32978" s="1" t="s">
        <v>4187</v>
      </c>
    </row>
    <row r="32979" spans="1:12" x14ac:dyDescent="0.25">
      <c r="A32979" s="1" t="s">
        <v>1598</v>
      </c>
      <c r="B32979" s="2">
        <v>43803</v>
      </c>
      <c r="C32979">
        <v>4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 s="1" t="s">
        <v>4188</v>
      </c>
      <c r="J32979" s="1" t="s">
        <v>4631</v>
      </c>
      <c r="K32979" s="1" t="s">
        <v>4632</v>
      </c>
      <c r="L32979" s="1" t="s">
        <v>4187</v>
      </c>
    </row>
    <row r="32980" spans="1:12" x14ac:dyDescent="0.25">
      <c r="A32980" s="1" t="s">
        <v>1598</v>
      </c>
      <c r="B32980" s="2">
        <v>43803</v>
      </c>
      <c r="C32980">
        <v>4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 s="1" t="s">
        <v>4336</v>
      </c>
      <c r="J32980" s="1" t="s">
        <v>4651</v>
      </c>
      <c r="K32980" s="1" t="s">
        <v>4591</v>
      </c>
      <c r="L32980" s="1" t="s">
        <v>4187</v>
      </c>
    </row>
    <row r="32981" spans="1:12" x14ac:dyDescent="0.25">
      <c r="A32981" s="1" t="s">
        <v>1598</v>
      </c>
      <c r="B32981" s="2">
        <v>43803</v>
      </c>
      <c r="C32981">
        <v>4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 s="1" t="s">
        <v>4291</v>
      </c>
      <c r="J32981" s="1" t="s">
        <v>4637</v>
      </c>
      <c r="K32981" s="1" t="s">
        <v>4593</v>
      </c>
      <c r="L32981" s="1" t="s">
        <v>4187</v>
      </c>
    </row>
    <row r="32982" spans="1:12" x14ac:dyDescent="0.25">
      <c r="A32982" s="1" t="s">
        <v>1598</v>
      </c>
      <c r="B32982" s="2">
        <v>43803</v>
      </c>
      <c r="C32982">
        <v>4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 s="1" t="s">
        <v>4336</v>
      </c>
      <c r="J32982" s="1" t="s">
        <v>4651</v>
      </c>
      <c r="K32982" s="1" t="s">
        <v>4591</v>
      </c>
      <c r="L32982" s="1" t="s">
        <v>4187</v>
      </c>
    </row>
    <row r="32983" spans="1:12" x14ac:dyDescent="0.25">
      <c r="A32983" s="1" t="s">
        <v>1598</v>
      </c>
      <c r="B32983" s="2">
        <v>43803</v>
      </c>
      <c r="C32983">
        <v>4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 s="1" t="s">
        <v>4216</v>
      </c>
      <c r="J32983" s="1" t="s">
        <v>4652</v>
      </c>
      <c r="K32983" s="1" t="s">
        <v>4653</v>
      </c>
      <c r="L32983" s="1" t="s">
        <v>4187</v>
      </c>
    </row>
    <row r="32984" spans="1:12" x14ac:dyDescent="0.25">
      <c r="A32984" s="1" t="s">
        <v>1598</v>
      </c>
      <c r="B32984" s="2">
        <v>43803</v>
      </c>
      <c r="C32984">
        <v>4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 s="1" t="s">
        <v>4172</v>
      </c>
      <c r="J32984" s="1" t="s">
        <v>4638</v>
      </c>
      <c r="K32984" s="1" t="s">
        <v>4639</v>
      </c>
      <c r="L32984" s="1" t="s">
        <v>4187</v>
      </c>
    </row>
    <row r="32985" spans="1:12" x14ac:dyDescent="0.25">
      <c r="A32985" s="1" t="s">
        <v>1598</v>
      </c>
      <c r="B32985" s="2">
        <v>43803</v>
      </c>
      <c r="C32985">
        <v>4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 s="1" t="s">
        <v>4192</v>
      </c>
      <c r="J32985" s="1" t="s">
        <v>4602</v>
      </c>
      <c r="K32985" s="1" t="s">
        <v>4603</v>
      </c>
      <c r="L32985" s="1" t="s">
        <v>4187</v>
      </c>
    </row>
    <row r="32986" spans="1:12" x14ac:dyDescent="0.25">
      <c r="A32986" s="1" t="s">
        <v>1598</v>
      </c>
      <c r="B32986" s="2">
        <v>43803</v>
      </c>
      <c r="C32986">
        <v>4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 s="1" t="s">
        <v>4336</v>
      </c>
      <c r="J32986" s="1" t="s">
        <v>4651</v>
      </c>
      <c r="K32986" s="1" t="s">
        <v>4591</v>
      </c>
      <c r="L32986" s="1" t="s">
        <v>4187</v>
      </c>
    </row>
    <row r="32987" spans="1:12" x14ac:dyDescent="0.25">
      <c r="A32987" s="1" t="s">
        <v>1598</v>
      </c>
      <c r="B32987" s="2">
        <v>43803</v>
      </c>
      <c r="C32987">
        <v>4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 s="1" t="s">
        <v>4336</v>
      </c>
      <c r="J32987" s="1" t="s">
        <v>4651</v>
      </c>
      <c r="K32987" s="1" t="s">
        <v>4591</v>
      </c>
      <c r="L32987" s="1" t="s">
        <v>4187</v>
      </c>
    </row>
    <row r="32988" spans="1:12" x14ac:dyDescent="0.25">
      <c r="A32988" s="1" t="s">
        <v>1598</v>
      </c>
      <c r="B32988" s="2">
        <v>43803</v>
      </c>
      <c r="C32988">
        <v>4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 s="1" t="s">
        <v>4291</v>
      </c>
      <c r="J32988" s="1" t="s">
        <v>4637</v>
      </c>
      <c r="K32988" s="1" t="s">
        <v>4593</v>
      </c>
      <c r="L32988" s="1" t="s">
        <v>4187</v>
      </c>
    </row>
    <row r="32989" spans="1:12" x14ac:dyDescent="0.25">
      <c r="A32989" s="1" t="s">
        <v>1599</v>
      </c>
      <c r="B32989" s="2">
        <v>43803</v>
      </c>
      <c r="C32989">
        <v>4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 s="1" t="s">
        <v>4131</v>
      </c>
      <c r="J32989" s="1" t="s">
        <v>4627</v>
      </c>
      <c r="K32989" s="1" t="s">
        <v>4628</v>
      </c>
      <c r="L32989" s="1" t="s">
        <v>4187</v>
      </c>
    </row>
    <row r="32990" spans="1:12" x14ac:dyDescent="0.25">
      <c r="A32990" s="1" t="s">
        <v>1599</v>
      </c>
      <c r="B32990" s="2">
        <v>43803</v>
      </c>
      <c r="C32990">
        <v>4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 s="1" t="s">
        <v>4115</v>
      </c>
      <c r="J32990" s="1" t="s">
        <v>4625</v>
      </c>
      <c r="K32990" s="1" t="s">
        <v>4626</v>
      </c>
      <c r="L32990" s="1" t="s">
        <v>4187</v>
      </c>
    </row>
    <row r="32991" spans="1:12" x14ac:dyDescent="0.25">
      <c r="A32991" s="1" t="s">
        <v>1599</v>
      </c>
      <c r="B32991" s="2">
        <v>43803</v>
      </c>
      <c r="C32991">
        <v>4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 s="1" t="s">
        <v>4336</v>
      </c>
      <c r="J32991" s="1" t="s">
        <v>4651</v>
      </c>
      <c r="K32991" s="1" t="s">
        <v>4591</v>
      </c>
      <c r="L32991" s="1" t="s">
        <v>4187</v>
      </c>
    </row>
    <row r="32992" spans="1:12" x14ac:dyDescent="0.25">
      <c r="A32992" s="1" t="s">
        <v>1601</v>
      </c>
      <c r="B32992" s="2">
        <v>43807</v>
      </c>
      <c r="C32992">
        <v>4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 s="1" t="s">
        <v>4291</v>
      </c>
      <c r="J32992" s="1" t="s">
        <v>4637</v>
      </c>
      <c r="K32992" s="1" t="s">
        <v>4593</v>
      </c>
      <c r="L32992" s="1" t="s">
        <v>4187</v>
      </c>
    </row>
    <row r="32993" spans="1:12" x14ac:dyDescent="0.25">
      <c r="A32993" s="1" t="s">
        <v>1601</v>
      </c>
      <c r="B32993" s="2">
        <v>43807</v>
      </c>
      <c r="C32993">
        <v>4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 s="1" t="s">
        <v>4321</v>
      </c>
      <c r="J32993" s="1" t="s">
        <v>4687</v>
      </c>
      <c r="K32993" s="1" t="s">
        <v>4688</v>
      </c>
      <c r="L32993" s="1" t="s">
        <v>4187</v>
      </c>
    </row>
    <row r="32994" spans="1:12" x14ac:dyDescent="0.25">
      <c r="A32994" s="1" t="s">
        <v>1601</v>
      </c>
      <c r="B32994" s="2">
        <v>43807</v>
      </c>
      <c r="C32994">
        <v>4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 s="1" t="s">
        <v>4216</v>
      </c>
      <c r="J32994" s="1" t="s">
        <v>4652</v>
      </c>
      <c r="K32994" s="1" t="s">
        <v>4653</v>
      </c>
      <c r="L32994" s="1" t="s">
        <v>4187</v>
      </c>
    </row>
    <row r="32995" spans="1:12" x14ac:dyDescent="0.25">
      <c r="A32995" s="1" t="s">
        <v>1601</v>
      </c>
      <c r="B32995" s="2">
        <v>43807</v>
      </c>
      <c r="C32995">
        <v>4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 s="1" t="s">
        <v>4178</v>
      </c>
      <c r="J32995" s="1" t="s">
        <v>4664</v>
      </c>
      <c r="K32995" s="1" t="s">
        <v>4665</v>
      </c>
      <c r="L32995" s="1" t="s">
        <v>4187</v>
      </c>
    </row>
    <row r="32996" spans="1:12" x14ac:dyDescent="0.25">
      <c r="A32996" s="1" t="s">
        <v>1601</v>
      </c>
      <c r="B32996" s="2">
        <v>43807</v>
      </c>
      <c r="C32996">
        <v>4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 s="1" t="s">
        <v>4219</v>
      </c>
      <c r="J32996" s="1" t="s">
        <v>4629</v>
      </c>
      <c r="K32996" s="1" t="s">
        <v>4630</v>
      </c>
      <c r="L32996" s="1" t="s">
        <v>4187</v>
      </c>
    </row>
    <row r="32997" spans="1:12" x14ac:dyDescent="0.25">
      <c r="A32997" s="1" t="s">
        <v>1602</v>
      </c>
      <c r="B32997" s="2">
        <v>43815</v>
      </c>
      <c r="C32997">
        <v>4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 s="1" t="s">
        <v>4115</v>
      </c>
      <c r="J32997" s="1" t="s">
        <v>4625</v>
      </c>
      <c r="K32997" s="1" t="s">
        <v>4626</v>
      </c>
      <c r="L32997" s="1" t="s">
        <v>4187</v>
      </c>
    </row>
    <row r="32998" spans="1:12" x14ac:dyDescent="0.25">
      <c r="A32998" s="1" t="s">
        <v>1602</v>
      </c>
      <c r="B32998" s="2">
        <v>43815</v>
      </c>
      <c r="C32998">
        <v>4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 s="1" t="s">
        <v>4111</v>
      </c>
      <c r="J32998" s="1" t="s">
        <v>4669</v>
      </c>
      <c r="K32998" s="1" t="s">
        <v>4670</v>
      </c>
      <c r="L32998" s="1" t="s">
        <v>4187</v>
      </c>
    </row>
    <row r="32999" spans="1:12" x14ac:dyDescent="0.25">
      <c r="A32999" s="1" t="s">
        <v>1603</v>
      </c>
      <c r="B32999" s="2">
        <v>43816</v>
      </c>
      <c r="C32999">
        <v>4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 s="1" t="s">
        <v>4297</v>
      </c>
      <c r="J32999" s="1" t="s">
        <v>4685</v>
      </c>
      <c r="K32999" s="1" t="s">
        <v>4686</v>
      </c>
      <c r="L32999" s="1" t="s">
        <v>4187</v>
      </c>
    </row>
    <row r="33000" spans="1:12" x14ac:dyDescent="0.25">
      <c r="A33000" s="1" t="s">
        <v>1604</v>
      </c>
      <c r="B33000" s="2">
        <v>43818</v>
      </c>
      <c r="C33000">
        <v>4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 s="1" t="s">
        <v>4082</v>
      </c>
      <c r="J33000" s="1" t="s">
        <v>4656</v>
      </c>
      <c r="K33000" s="1" t="s">
        <v>4657</v>
      </c>
      <c r="L33000" s="1" t="s">
        <v>4187</v>
      </c>
    </row>
    <row r="33001" spans="1:12" x14ac:dyDescent="0.25">
      <c r="A33001" s="1" t="s">
        <v>1604</v>
      </c>
      <c r="B33001" s="2">
        <v>43818</v>
      </c>
      <c r="C33001">
        <v>4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 s="1" t="s">
        <v>4078</v>
      </c>
      <c r="J33001" s="1" t="s">
        <v>4640</v>
      </c>
      <c r="K33001" s="1" t="s">
        <v>4641</v>
      </c>
      <c r="L33001" s="1" t="s">
        <v>4187</v>
      </c>
    </row>
    <row r="33002" spans="1:12" x14ac:dyDescent="0.25">
      <c r="A33002" s="1" t="s">
        <v>1604</v>
      </c>
      <c r="B33002" s="2">
        <v>43818</v>
      </c>
      <c r="C33002">
        <v>4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 s="1" t="s">
        <v>4139</v>
      </c>
      <c r="J33002" s="1" t="s">
        <v>4644</v>
      </c>
      <c r="K33002" s="1" t="s">
        <v>4645</v>
      </c>
      <c r="L33002" s="1" t="s">
        <v>4187</v>
      </c>
    </row>
    <row r="33003" spans="1:12" x14ac:dyDescent="0.25">
      <c r="A33003" s="1" t="s">
        <v>1604</v>
      </c>
      <c r="B33003" s="2">
        <v>43818</v>
      </c>
      <c r="C33003">
        <v>4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 s="1" t="s">
        <v>4003</v>
      </c>
      <c r="J33003" s="1" t="s">
        <v>4662</v>
      </c>
      <c r="K33003" s="1" t="s">
        <v>4663</v>
      </c>
      <c r="L33003" s="1" t="s">
        <v>4187</v>
      </c>
    </row>
    <row r="33004" spans="1:12" x14ac:dyDescent="0.25">
      <c r="A33004" s="1" t="s">
        <v>1604</v>
      </c>
      <c r="B33004" s="2">
        <v>43818</v>
      </c>
      <c r="C33004">
        <v>4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 s="1" t="s">
        <v>4181</v>
      </c>
      <c r="J33004" s="1" t="s">
        <v>4671</v>
      </c>
      <c r="K33004" s="1" t="s">
        <v>4672</v>
      </c>
      <c r="L33004" s="1" t="s">
        <v>4187</v>
      </c>
    </row>
    <row r="33005" spans="1:12" x14ac:dyDescent="0.25">
      <c r="A33005" s="1" t="s">
        <v>1604</v>
      </c>
      <c r="B33005" s="2">
        <v>43818</v>
      </c>
      <c r="C33005">
        <v>4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 s="1" t="s">
        <v>4184</v>
      </c>
      <c r="J33005" s="1" t="s">
        <v>4660</v>
      </c>
      <c r="K33005" s="1" t="s">
        <v>4661</v>
      </c>
      <c r="L33005" s="1" t="s">
        <v>4187</v>
      </c>
    </row>
    <row r="33006" spans="1:12" x14ac:dyDescent="0.25">
      <c r="A33006" s="1" t="s">
        <v>1604</v>
      </c>
      <c r="B33006" s="2">
        <v>43818</v>
      </c>
      <c r="C33006">
        <v>4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 s="1" t="s">
        <v>4092</v>
      </c>
      <c r="J33006" s="1" t="s">
        <v>4617</v>
      </c>
      <c r="K33006" s="1" t="s">
        <v>4618</v>
      </c>
      <c r="L33006" s="1" t="s">
        <v>4187</v>
      </c>
    </row>
    <row r="33007" spans="1:12" x14ac:dyDescent="0.25">
      <c r="A33007" s="1" t="s">
        <v>1604</v>
      </c>
      <c r="B33007" s="2">
        <v>43818</v>
      </c>
      <c r="C33007">
        <v>4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 s="1" t="s">
        <v>4196</v>
      </c>
      <c r="J33007" s="1" t="s">
        <v>4594</v>
      </c>
      <c r="K33007" s="1" t="s">
        <v>4354</v>
      </c>
      <c r="L33007" s="1" t="s">
        <v>4187</v>
      </c>
    </row>
    <row r="33008" spans="1:12" x14ac:dyDescent="0.25">
      <c r="A33008" s="1" t="s">
        <v>1604</v>
      </c>
      <c r="B33008" s="2">
        <v>43818</v>
      </c>
      <c r="C33008">
        <v>4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 s="1" t="s">
        <v>4121</v>
      </c>
      <c r="J33008" s="1" t="s">
        <v>4642</v>
      </c>
      <c r="K33008" s="1" t="s">
        <v>4643</v>
      </c>
      <c r="L33008" s="1" t="s">
        <v>4187</v>
      </c>
    </row>
    <row r="33009" spans="1:12" x14ac:dyDescent="0.25">
      <c r="A33009" s="1" t="s">
        <v>1605</v>
      </c>
      <c r="B33009" s="2">
        <v>43828</v>
      </c>
      <c r="C33009">
        <v>4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 s="1" t="s">
        <v>4172</v>
      </c>
      <c r="J33009" s="1" t="s">
        <v>4638</v>
      </c>
      <c r="K33009" s="1" t="s">
        <v>4639</v>
      </c>
      <c r="L33009" s="1" t="s">
        <v>4187</v>
      </c>
    </row>
    <row r="33010" spans="1:12" x14ac:dyDescent="0.25">
      <c r="A33010" s="1" t="s">
        <v>1605</v>
      </c>
      <c r="B33010" s="2">
        <v>43828</v>
      </c>
      <c r="C33010">
        <v>4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 s="1" t="s">
        <v>4291</v>
      </c>
      <c r="J33010" s="1" t="s">
        <v>4637</v>
      </c>
      <c r="K33010" s="1" t="s">
        <v>4593</v>
      </c>
      <c r="L33010" s="1" t="s">
        <v>4187</v>
      </c>
    </row>
    <row r="33011" spans="1:12" x14ac:dyDescent="0.25">
      <c r="A33011" s="1" t="s">
        <v>1605</v>
      </c>
      <c r="B33011" s="2">
        <v>43828</v>
      </c>
      <c r="C33011">
        <v>4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 s="1" t="s">
        <v>4291</v>
      </c>
      <c r="J33011" s="1" t="s">
        <v>4637</v>
      </c>
      <c r="K33011" s="1" t="s">
        <v>4593</v>
      </c>
      <c r="L33011" s="1" t="s">
        <v>4187</v>
      </c>
    </row>
    <row r="33012" spans="1:12" x14ac:dyDescent="0.25">
      <c r="A33012" s="1" t="s">
        <v>1605</v>
      </c>
      <c r="B33012" s="2">
        <v>43828</v>
      </c>
      <c r="C33012">
        <v>4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 s="1" t="s">
        <v>4291</v>
      </c>
      <c r="J33012" s="1" t="s">
        <v>4637</v>
      </c>
      <c r="K33012" s="1" t="s">
        <v>4593</v>
      </c>
      <c r="L33012" s="1" t="s">
        <v>4187</v>
      </c>
    </row>
    <row r="33013" spans="1:12" x14ac:dyDescent="0.25">
      <c r="A33013" s="1" t="s">
        <v>1605</v>
      </c>
      <c r="B33013" s="2">
        <v>43828</v>
      </c>
      <c r="C33013">
        <v>4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 s="1" t="s">
        <v>4324</v>
      </c>
      <c r="J33013" s="1" t="s">
        <v>4600</v>
      </c>
      <c r="K33013" s="1" t="s">
        <v>4616</v>
      </c>
      <c r="L33013" s="1" t="s">
        <v>4187</v>
      </c>
    </row>
    <row r="33014" spans="1:12" x14ac:dyDescent="0.25">
      <c r="A33014" s="1" t="s">
        <v>1605</v>
      </c>
      <c r="B33014" s="2">
        <v>43828</v>
      </c>
      <c r="C33014">
        <v>4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 s="1" t="s">
        <v>4288</v>
      </c>
      <c r="J33014" s="1" t="s">
        <v>4584</v>
      </c>
      <c r="K33014" s="1" t="s">
        <v>4585</v>
      </c>
      <c r="L33014" s="1" t="s">
        <v>4187</v>
      </c>
    </row>
    <row r="33015" spans="1:12" x14ac:dyDescent="0.25">
      <c r="A33015" s="1" t="s">
        <v>2888</v>
      </c>
      <c r="B33015" s="2">
        <v>43848</v>
      </c>
      <c r="C33015">
        <v>1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 s="1" t="s">
        <v>4321</v>
      </c>
      <c r="J33015" s="1" t="s">
        <v>4687</v>
      </c>
      <c r="K33015" s="1" t="s">
        <v>4688</v>
      </c>
      <c r="L33015" s="1" t="s">
        <v>4226</v>
      </c>
    </row>
    <row r="33016" spans="1:12" x14ac:dyDescent="0.25">
      <c r="A33016" s="1" t="s">
        <v>2888</v>
      </c>
      <c r="B33016" s="2">
        <v>43848</v>
      </c>
      <c r="C33016">
        <v>1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 s="1" t="s">
        <v>4128</v>
      </c>
      <c r="J33016" s="1" t="s">
        <v>4658</v>
      </c>
      <c r="K33016" s="1" t="s">
        <v>4659</v>
      </c>
      <c r="L33016" s="1" t="s">
        <v>4226</v>
      </c>
    </row>
    <row r="33017" spans="1:12" x14ac:dyDescent="0.25">
      <c r="A33017" s="1" t="s">
        <v>1608</v>
      </c>
      <c r="B33017" s="2">
        <v>43852</v>
      </c>
      <c r="C33017">
        <v>1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 s="1" t="s">
        <v>4291</v>
      </c>
      <c r="J33017" s="1" t="s">
        <v>4637</v>
      </c>
      <c r="K33017" s="1" t="s">
        <v>4593</v>
      </c>
      <c r="L33017" s="1" t="s">
        <v>4226</v>
      </c>
    </row>
    <row r="33018" spans="1:12" x14ac:dyDescent="0.25">
      <c r="A33018" s="1" t="s">
        <v>1608</v>
      </c>
      <c r="B33018" s="2">
        <v>43852</v>
      </c>
      <c r="C33018">
        <v>1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 s="1" t="s">
        <v>4336</v>
      </c>
      <c r="J33018" s="1" t="s">
        <v>4651</v>
      </c>
      <c r="K33018" s="1" t="s">
        <v>4591</v>
      </c>
      <c r="L33018" s="1" t="s">
        <v>4226</v>
      </c>
    </row>
    <row r="33019" spans="1:12" x14ac:dyDescent="0.25">
      <c r="A33019" s="1" t="s">
        <v>1608</v>
      </c>
      <c r="B33019" s="2">
        <v>43852</v>
      </c>
      <c r="C33019">
        <v>1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 s="1" t="s">
        <v>4336</v>
      </c>
      <c r="J33019" s="1" t="s">
        <v>4651</v>
      </c>
      <c r="K33019" s="1" t="s">
        <v>4591</v>
      </c>
      <c r="L33019" s="1" t="s">
        <v>4226</v>
      </c>
    </row>
    <row r="33020" spans="1:12" x14ac:dyDescent="0.25">
      <c r="A33020" s="1" t="s">
        <v>1609</v>
      </c>
      <c r="B33020" s="2">
        <v>43852</v>
      </c>
      <c r="C33020">
        <v>1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 s="1" t="s">
        <v>4336</v>
      </c>
      <c r="J33020" s="1" t="s">
        <v>4651</v>
      </c>
      <c r="K33020" s="1" t="s">
        <v>4591</v>
      </c>
      <c r="L33020" s="1" t="s">
        <v>4226</v>
      </c>
    </row>
    <row r="33021" spans="1:12" x14ac:dyDescent="0.25">
      <c r="A33021" s="1" t="s">
        <v>1610</v>
      </c>
      <c r="B33021" s="2">
        <v>43867</v>
      </c>
      <c r="C33021">
        <v>1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 s="1" t="s">
        <v>4118</v>
      </c>
      <c r="J33021" s="1" t="s">
        <v>4614</v>
      </c>
      <c r="K33021" s="1" t="s">
        <v>4615</v>
      </c>
      <c r="L33021" s="1" t="s">
        <v>4114</v>
      </c>
    </row>
    <row r="33022" spans="1:12" x14ac:dyDescent="0.25">
      <c r="A33022" s="1" t="s">
        <v>1612</v>
      </c>
      <c r="B33022" s="2">
        <v>43880</v>
      </c>
      <c r="C33022">
        <v>1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 s="1" t="s">
        <v>4305</v>
      </c>
      <c r="J33022" s="1" t="s">
        <v>4633</v>
      </c>
      <c r="K33022" s="1" t="s">
        <v>4634</v>
      </c>
      <c r="L33022" s="1" t="s">
        <v>4114</v>
      </c>
    </row>
    <row r="33023" spans="1:12" x14ac:dyDescent="0.25">
      <c r="A33023" s="1" t="s">
        <v>1613</v>
      </c>
      <c r="B33023" s="2">
        <v>43880</v>
      </c>
      <c r="C33023">
        <v>1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 s="1" t="s">
        <v>4336</v>
      </c>
      <c r="J33023" s="1" t="s">
        <v>4651</v>
      </c>
      <c r="K33023" s="1" t="s">
        <v>4591</v>
      </c>
      <c r="L33023" s="1" t="s">
        <v>4114</v>
      </c>
    </row>
    <row r="33024" spans="1:12" x14ac:dyDescent="0.25">
      <c r="A33024" s="1" t="s">
        <v>1613</v>
      </c>
      <c r="B33024" s="2">
        <v>43880</v>
      </c>
      <c r="C33024">
        <v>1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 s="1" t="s">
        <v>4330</v>
      </c>
      <c r="J33024" s="1" t="s">
        <v>4647</v>
      </c>
      <c r="K33024" s="1" t="s">
        <v>4648</v>
      </c>
      <c r="L33024" s="1" t="s">
        <v>4114</v>
      </c>
    </row>
    <row r="33025" spans="1:12" x14ac:dyDescent="0.25">
      <c r="A33025" s="1" t="s">
        <v>1615</v>
      </c>
      <c r="B33025" s="2">
        <v>43894</v>
      </c>
      <c r="C33025">
        <v>1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 s="1" t="s">
        <v>4291</v>
      </c>
      <c r="J33025" s="1" t="s">
        <v>4637</v>
      </c>
      <c r="K33025" s="1" t="s">
        <v>4593</v>
      </c>
      <c r="L33025" s="1" t="s">
        <v>4195</v>
      </c>
    </row>
    <row r="33026" spans="1:12" x14ac:dyDescent="0.25">
      <c r="A33026" s="1" t="s">
        <v>1615</v>
      </c>
      <c r="B33026" s="2">
        <v>43894</v>
      </c>
      <c r="C33026">
        <v>1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 s="1" t="s">
        <v>4108</v>
      </c>
      <c r="J33026" s="1" t="s">
        <v>4623</v>
      </c>
      <c r="K33026" s="1" t="s">
        <v>4624</v>
      </c>
      <c r="L33026" s="1" t="s">
        <v>4195</v>
      </c>
    </row>
    <row r="33027" spans="1:12" x14ac:dyDescent="0.25">
      <c r="A33027" s="1" t="s">
        <v>1615</v>
      </c>
      <c r="B33027" s="2">
        <v>43894</v>
      </c>
      <c r="C33027">
        <v>1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 s="1" t="s">
        <v>4336</v>
      </c>
      <c r="J33027" s="1" t="s">
        <v>4651</v>
      </c>
      <c r="K33027" s="1" t="s">
        <v>4591</v>
      </c>
      <c r="L33027" s="1" t="s">
        <v>4195</v>
      </c>
    </row>
    <row r="33028" spans="1:12" x14ac:dyDescent="0.25">
      <c r="A33028" s="1" t="s">
        <v>1615</v>
      </c>
      <c r="B33028" s="2">
        <v>43894</v>
      </c>
      <c r="C33028">
        <v>1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 s="1" t="s">
        <v>4128</v>
      </c>
      <c r="J33028" s="1" t="s">
        <v>4658</v>
      </c>
      <c r="K33028" s="1" t="s">
        <v>4659</v>
      </c>
      <c r="L33028" s="1" t="s">
        <v>4195</v>
      </c>
    </row>
    <row r="33029" spans="1:12" x14ac:dyDescent="0.25">
      <c r="A33029" s="1" t="s">
        <v>1615</v>
      </c>
      <c r="B33029" s="2">
        <v>43894</v>
      </c>
      <c r="C33029">
        <v>1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 s="1" t="s">
        <v>4178</v>
      </c>
      <c r="J33029" s="1" t="s">
        <v>4664</v>
      </c>
      <c r="K33029" s="1" t="s">
        <v>4665</v>
      </c>
      <c r="L33029" s="1" t="s">
        <v>4195</v>
      </c>
    </row>
    <row r="33030" spans="1:12" x14ac:dyDescent="0.25">
      <c r="A33030" s="1" t="s">
        <v>1616</v>
      </c>
      <c r="B33030" s="2">
        <v>43895</v>
      </c>
      <c r="C33030">
        <v>1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 s="1" t="s">
        <v>4118</v>
      </c>
      <c r="J33030" s="1" t="s">
        <v>4614</v>
      </c>
      <c r="K33030" s="1" t="s">
        <v>4615</v>
      </c>
      <c r="L33030" s="1" t="s">
        <v>4195</v>
      </c>
    </row>
    <row r="33031" spans="1:12" x14ac:dyDescent="0.25">
      <c r="A33031" s="1" t="s">
        <v>1616</v>
      </c>
      <c r="B33031" s="2">
        <v>43895</v>
      </c>
      <c r="C33031">
        <v>1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 s="1" t="s">
        <v>4336</v>
      </c>
      <c r="J33031" s="1" t="s">
        <v>4651</v>
      </c>
      <c r="K33031" s="1" t="s">
        <v>4591</v>
      </c>
      <c r="L33031" s="1" t="s">
        <v>4195</v>
      </c>
    </row>
    <row r="33032" spans="1:12" x14ac:dyDescent="0.25">
      <c r="A33032" s="1" t="s">
        <v>1616</v>
      </c>
      <c r="B33032" s="2">
        <v>43895</v>
      </c>
      <c r="C33032">
        <v>1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 s="1" t="s">
        <v>4216</v>
      </c>
      <c r="J33032" s="1" t="s">
        <v>4652</v>
      </c>
      <c r="K33032" s="1" t="s">
        <v>4653</v>
      </c>
      <c r="L33032" s="1" t="s">
        <v>4195</v>
      </c>
    </row>
    <row r="33033" spans="1:12" x14ac:dyDescent="0.25">
      <c r="A33033" s="1" t="s">
        <v>1616</v>
      </c>
      <c r="B33033" s="2">
        <v>43895</v>
      </c>
      <c r="C33033">
        <v>1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 s="1" t="s">
        <v>4291</v>
      </c>
      <c r="J33033" s="1" t="s">
        <v>4637</v>
      </c>
      <c r="K33033" s="1" t="s">
        <v>4593</v>
      </c>
      <c r="L33033" s="1" t="s">
        <v>4195</v>
      </c>
    </row>
    <row r="33034" spans="1:12" x14ac:dyDescent="0.25">
      <c r="A33034" s="1" t="s">
        <v>1617</v>
      </c>
      <c r="B33034" s="2">
        <v>43898</v>
      </c>
      <c r="C33034">
        <v>1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 s="1" t="s">
        <v>4291</v>
      </c>
      <c r="J33034" s="1" t="s">
        <v>4637</v>
      </c>
      <c r="K33034" s="1" t="s">
        <v>4593</v>
      </c>
      <c r="L33034" s="1" t="s">
        <v>4195</v>
      </c>
    </row>
    <row r="33035" spans="1:12" x14ac:dyDescent="0.25">
      <c r="A33035" s="1" t="s">
        <v>1617</v>
      </c>
      <c r="B33035" s="2">
        <v>43898</v>
      </c>
      <c r="C33035">
        <v>1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 s="1" t="s">
        <v>4216</v>
      </c>
      <c r="J33035" s="1" t="s">
        <v>4652</v>
      </c>
      <c r="K33035" s="1" t="s">
        <v>4653</v>
      </c>
      <c r="L33035" s="1" t="s">
        <v>4195</v>
      </c>
    </row>
    <row r="33036" spans="1:12" x14ac:dyDescent="0.25">
      <c r="A33036" s="1" t="s">
        <v>1617</v>
      </c>
      <c r="B33036" s="2">
        <v>43898</v>
      </c>
      <c r="C33036">
        <v>1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 s="1" t="s">
        <v>4336</v>
      </c>
      <c r="J33036" s="1" t="s">
        <v>4651</v>
      </c>
      <c r="K33036" s="1" t="s">
        <v>4591</v>
      </c>
      <c r="L33036" s="1" t="s">
        <v>4195</v>
      </c>
    </row>
    <row r="33037" spans="1:12" x14ac:dyDescent="0.25">
      <c r="A33037" s="1" t="s">
        <v>1617</v>
      </c>
      <c r="B33037" s="2">
        <v>43898</v>
      </c>
      <c r="C33037">
        <v>1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 s="1" t="s">
        <v>4291</v>
      </c>
      <c r="J33037" s="1" t="s">
        <v>4637</v>
      </c>
      <c r="K33037" s="1" t="s">
        <v>4593</v>
      </c>
      <c r="L33037" s="1" t="s">
        <v>4195</v>
      </c>
    </row>
    <row r="33038" spans="1:12" x14ac:dyDescent="0.25">
      <c r="A33038" s="1" t="s">
        <v>1617</v>
      </c>
      <c r="B33038" s="2">
        <v>43898</v>
      </c>
      <c r="C33038">
        <v>1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 s="1" t="s">
        <v>4336</v>
      </c>
      <c r="J33038" s="1" t="s">
        <v>4651</v>
      </c>
      <c r="K33038" s="1" t="s">
        <v>4591</v>
      </c>
      <c r="L33038" s="1" t="s">
        <v>4195</v>
      </c>
    </row>
    <row r="33039" spans="1:12" x14ac:dyDescent="0.25">
      <c r="A33039" s="1" t="s">
        <v>1618</v>
      </c>
      <c r="B33039" s="2">
        <v>43899</v>
      </c>
      <c r="C33039">
        <v>1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 s="1" t="s">
        <v>4088</v>
      </c>
      <c r="J33039" s="1" t="s">
        <v>4619</v>
      </c>
      <c r="K33039" s="1" t="s">
        <v>4620</v>
      </c>
      <c r="L33039" s="1" t="s">
        <v>4195</v>
      </c>
    </row>
    <row r="33040" spans="1:12" x14ac:dyDescent="0.25">
      <c r="A33040" s="1" t="s">
        <v>1619</v>
      </c>
      <c r="B33040" s="2">
        <v>43907</v>
      </c>
      <c r="C33040">
        <v>1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 s="1" t="s">
        <v>4336</v>
      </c>
      <c r="J33040" s="1" t="s">
        <v>4651</v>
      </c>
      <c r="K33040" s="1" t="s">
        <v>4591</v>
      </c>
      <c r="L33040" s="1" t="s">
        <v>4195</v>
      </c>
    </row>
    <row r="33041" spans="1:12" x14ac:dyDescent="0.25">
      <c r="A33041" s="1" t="s">
        <v>1619</v>
      </c>
      <c r="B33041" s="2">
        <v>43907</v>
      </c>
      <c r="C33041">
        <v>1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 s="1" t="s">
        <v>4111</v>
      </c>
      <c r="J33041" s="1" t="s">
        <v>4669</v>
      </c>
      <c r="K33041" s="1" t="s">
        <v>4670</v>
      </c>
      <c r="L33041" s="1" t="s">
        <v>4195</v>
      </c>
    </row>
    <row r="33042" spans="1:12" x14ac:dyDescent="0.25">
      <c r="A33042" s="1" t="s">
        <v>1619</v>
      </c>
      <c r="B33042" s="2">
        <v>43907</v>
      </c>
      <c r="C33042">
        <v>1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 s="1" t="s">
        <v>4291</v>
      </c>
      <c r="J33042" s="1" t="s">
        <v>4637</v>
      </c>
      <c r="K33042" s="1" t="s">
        <v>4593</v>
      </c>
      <c r="L33042" s="1" t="s">
        <v>4195</v>
      </c>
    </row>
    <row r="33043" spans="1:12" x14ac:dyDescent="0.25">
      <c r="A33043" s="1" t="s">
        <v>1619</v>
      </c>
      <c r="B33043" s="2">
        <v>43907</v>
      </c>
      <c r="C33043">
        <v>1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 s="1" t="s">
        <v>4108</v>
      </c>
      <c r="J33043" s="1" t="s">
        <v>4623</v>
      </c>
      <c r="K33043" s="1" t="s">
        <v>4624</v>
      </c>
      <c r="L33043" s="1" t="s">
        <v>4195</v>
      </c>
    </row>
    <row r="33044" spans="1:12" x14ac:dyDescent="0.25">
      <c r="A33044" s="1" t="s">
        <v>1619</v>
      </c>
      <c r="B33044" s="2">
        <v>43907</v>
      </c>
      <c r="C33044">
        <v>1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 s="1" t="s">
        <v>4336</v>
      </c>
      <c r="J33044" s="1" t="s">
        <v>4651</v>
      </c>
      <c r="K33044" s="1" t="s">
        <v>4591</v>
      </c>
      <c r="L33044" s="1" t="s">
        <v>4195</v>
      </c>
    </row>
    <row r="33045" spans="1:12" x14ac:dyDescent="0.25">
      <c r="A33045" s="1" t="s">
        <v>1620</v>
      </c>
      <c r="B33045" s="2">
        <v>43909</v>
      </c>
      <c r="C33045">
        <v>1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 s="1" t="s">
        <v>4288</v>
      </c>
      <c r="J33045" s="1" t="s">
        <v>4584</v>
      </c>
      <c r="K33045" s="1" t="s">
        <v>4585</v>
      </c>
      <c r="L33045" s="1" t="s">
        <v>4195</v>
      </c>
    </row>
    <row r="33046" spans="1:12" x14ac:dyDescent="0.25">
      <c r="A33046" s="1" t="s">
        <v>1620</v>
      </c>
      <c r="B33046" s="2">
        <v>43909</v>
      </c>
      <c r="C33046">
        <v>1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 s="1" t="s">
        <v>4336</v>
      </c>
      <c r="J33046" s="1" t="s">
        <v>4651</v>
      </c>
      <c r="K33046" s="1" t="s">
        <v>4591</v>
      </c>
      <c r="L33046" s="1" t="s">
        <v>4195</v>
      </c>
    </row>
    <row r="33047" spans="1:12" x14ac:dyDescent="0.25">
      <c r="A33047" s="1" t="s">
        <v>1620</v>
      </c>
      <c r="B33047" s="2">
        <v>43909</v>
      </c>
      <c r="C33047">
        <v>1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 s="1" t="s">
        <v>4288</v>
      </c>
      <c r="J33047" s="1" t="s">
        <v>4584</v>
      </c>
      <c r="K33047" s="1" t="s">
        <v>4585</v>
      </c>
      <c r="L33047" s="1" t="s">
        <v>4195</v>
      </c>
    </row>
    <row r="33048" spans="1:12" x14ac:dyDescent="0.25">
      <c r="A33048" s="1" t="s">
        <v>1621</v>
      </c>
      <c r="B33048" s="2">
        <v>43909</v>
      </c>
      <c r="C33048">
        <v>1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 s="1" t="s">
        <v>4172</v>
      </c>
      <c r="J33048" s="1" t="s">
        <v>4638</v>
      </c>
      <c r="K33048" s="1" t="s">
        <v>4639</v>
      </c>
      <c r="L33048" s="1" t="s">
        <v>4195</v>
      </c>
    </row>
    <row r="33049" spans="1:12" x14ac:dyDescent="0.25">
      <c r="A33049" s="1" t="s">
        <v>1621</v>
      </c>
      <c r="B33049" s="2">
        <v>43909</v>
      </c>
      <c r="C33049">
        <v>1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 s="1" t="s">
        <v>4288</v>
      </c>
      <c r="J33049" s="1" t="s">
        <v>4584</v>
      </c>
      <c r="K33049" s="1" t="s">
        <v>4585</v>
      </c>
      <c r="L33049" s="1" t="s">
        <v>4195</v>
      </c>
    </row>
    <row r="33050" spans="1:12" x14ac:dyDescent="0.25">
      <c r="A33050" s="1" t="s">
        <v>1621</v>
      </c>
      <c r="B33050" s="2">
        <v>43909</v>
      </c>
      <c r="C33050">
        <v>1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 s="1" t="s">
        <v>4288</v>
      </c>
      <c r="J33050" s="1" t="s">
        <v>4584</v>
      </c>
      <c r="K33050" s="1" t="s">
        <v>4585</v>
      </c>
      <c r="L33050" s="1" t="s">
        <v>4195</v>
      </c>
    </row>
    <row r="33051" spans="1:12" x14ac:dyDescent="0.25">
      <c r="A33051" s="1" t="s">
        <v>1621</v>
      </c>
      <c r="B33051" s="2">
        <v>43909</v>
      </c>
      <c r="C33051">
        <v>1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 s="1" t="s">
        <v>4108</v>
      </c>
      <c r="J33051" s="1" t="s">
        <v>4623</v>
      </c>
      <c r="K33051" s="1" t="s">
        <v>4624</v>
      </c>
      <c r="L33051" s="1" t="s">
        <v>4195</v>
      </c>
    </row>
    <row r="33052" spans="1:12" x14ac:dyDescent="0.25">
      <c r="A33052" s="1" t="s">
        <v>1622</v>
      </c>
      <c r="B33052" s="2">
        <v>43913</v>
      </c>
      <c r="C33052">
        <v>1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 s="1" t="s">
        <v>4172</v>
      </c>
      <c r="J33052" s="1" t="s">
        <v>4638</v>
      </c>
      <c r="K33052" s="1" t="s">
        <v>4639</v>
      </c>
      <c r="L33052" s="1" t="s">
        <v>4195</v>
      </c>
    </row>
    <row r="33053" spans="1:12" x14ac:dyDescent="0.25">
      <c r="A33053" s="1" t="s">
        <v>1622</v>
      </c>
      <c r="B33053" s="2">
        <v>43913</v>
      </c>
      <c r="C33053">
        <v>1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 s="1" t="s">
        <v>4181</v>
      </c>
      <c r="J33053" s="1" t="s">
        <v>4671</v>
      </c>
      <c r="K33053" s="1" t="s">
        <v>4672</v>
      </c>
      <c r="L33053" s="1" t="s">
        <v>4195</v>
      </c>
    </row>
    <row r="33054" spans="1:12" x14ac:dyDescent="0.25">
      <c r="A33054" s="1" t="s">
        <v>1628</v>
      </c>
      <c r="B33054" s="2">
        <v>43949</v>
      </c>
      <c r="C33054">
        <v>2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 s="1" t="s">
        <v>4181</v>
      </c>
      <c r="J33054" s="1" t="s">
        <v>4671</v>
      </c>
      <c r="K33054" s="1" t="s">
        <v>4672</v>
      </c>
      <c r="L33054" s="1" t="s">
        <v>4227</v>
      </c>
    </row>
    <row r="33055" spans="1:12" x14ac:dyDescent="0.25">
      <c r="A33055" s="1" t="s">
        <v>1628</v>
      </c>
      <c r="B33055" s="2">
        <v>43949</v>
      </c>
      <c r="C33055">
        <v>2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 s="1" t="s">
        <v>4352</v>
      </c>
      <c r="J33055" s="1" t="s">
        <v>4588</v>
      </c>
      <c r="K33055" s="1" t="s">
        <v>4589</v>
      </c>
      <c r="L33055" s="1" t="s">
        <v>4227</v>
      </c>
    </row>
    <row r="33056" spans="1:12" x14ac:dyDescent="0.25">
      <c r="A33056" s="1" t="s">
        <v>1628</v>
      </c>
      <c r="B33056" s="2">
        <v>43949</v>
      </c>
      <c r="C33056">
        <v>2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 s="1" t="s">
        <v>4291</v>
      </c>
      <c r="J33056" s="1" t="s">
        <v>4637</v>
      </c>
      <c r="K33056" s="1" t="s">
        <v>4593</v>
      </c>
      <c r="L33056" s="1" t="s">
        <v>4227</v>
      </c>
    </row>
    <row r="33057" spans="1:12" x14ac:dyDescent="0.25">
      <c r="A33057" s="1" t="s">
        <v>1629</v>
      </c>
      <c r="B33057" s="2">
        <v>43950</v>
      </c>
      <c r="C33057">
        <v>2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 s="1" t="s">
        <v>4131</v>
      </c>
      <c r="J33057" s="1" t="s">
        <v>4627</v>
      </c>
      <c r="K33057" s="1" t="s">
        <v>4628</v>
      </c>
      <c r="L33057" s="1" t="s">
        <v>4227</v>
      </c>
    </row>
    <row r="33058" spans="1:12" x14ac:dyDescent="0.25">
      <c r="A33058" s="1" t="s">
        <v>1629</v>
      </c>
      <c r="B33058" s="2">
        <v>43950</v>
      </c>
      <c r="C33058">
        <v>2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 s="1" t="s">
        <v>4219</v>
      </c>
      <c r="J33058" s="1" t="s">
        <v>4629</v>
      </c>
      <c r="K33058" s="1" t="s">
        <v>4630</v>
      </c>
      <c r="L33058" s="1" t="s">
        <v>4227</v>
      </c>
    </row>
    <row r="33059" spans="1:12" x14ac:dyDescent="0.25">
      <c r="A33059" s="1" t="s">
        <v>1630</v>
      </c>
      <c r="B33059" s="2">
        <v>43955</v>
      </c>
      <c r="C33059">
        <v>2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 s="1" t="s">
        <v>4324</v>
      </c>
      <c r="J33059" s="1" t="s">
        <v>4600</v>
      </c>
      <c r="K33059" s="1" t="s">
        <v>4616</v>
      </c>
      <c r="L33059" s="1" t="s">
        <v>4127</v>
      </c>
    </row>
    <row r="33060" spans="1:12" x14ac:dyDescent="0.25">
      <c r="A33060" s="1" t="s">
        <v>1630</v>
      </c>
      <c r="B33060" s="2">
        <v>43955</v>
      </c>
      <c r="C33060">
        <v>2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 s="1" t="s">
        <v>4291</v>
      </c>
      <c r="J33060" s="1" t="s">
        <v>4637</v>
      </c>
      <c r="K33060" s="1" t="s">
        <v>4593</v>
      </c>
      <c r="L33060" s="1" t="s">
        <v>4127</v>
      </c>
    </row>
    <row r="33061" spans="1:12" x14ac:dyDescent="0.25">
      <c r="A33061" s="1" t="s">
        <v>1630</v>
      </c>
      <c r="B33061" s="2">
        <v>43955</v>
      </c>
      <c r="C33061">
        <v>2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 s="1" t="s">
        <v>4131</v>
      </c>
      <c r="J33061" s="1" t="s">
        <v>4627</v>
      </c>
      <c r="K33061" s="1" t="s">
        <v>4628</v>
      </c>
      <c r="L33061" s="1" t="s">
        <v>4127</v>
      </c>
    </row>
    <row r="33062" spans="1:12" x14ac:dyDescent="0.25">
      <c r="A33062" s="1" t="s">
        <v>1632</v>
      </c>
      <c r="B33062" s="2">
        <v>43962</v>
      </c>
      <c r="C33062">
        <v>2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 s="1" t="s">
        <v>4336</v>
      </c>
      <c r="J33062" s="1" t="s">
        <v>4651</v>
      </c>
      <c r="K33062" s="1" t="s">
        <v>4591</v>
      </c>
      <c r="L33062" s="1" t="s">
        <v>4127</v>
      </c>
    </row>
    <row r="33063" spans="1:12" x14ac:dyDescent="0.25">
      <c r="A33063" s="1" t="s">
        <v>1632</v>
      </c>
      <c r="B33063" s="2">
        <v>43962</v>
      </c>
      <c r="C33063">
        <v>2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 s="1" t="s">
        <v>4291</v>
      </c>
      <c r="J33063" s="1" t="s">
        <v>4637</v>
      </c>
      <c r="K33063" s="1" t="s">
        <v>4593</v>
      </c>
      <c r="L33063" s="1" t="s">
        <v>4127</v>
      </c>
    </row>
    <row r="33064" spans="1:12" x14ac:dyDescent="0.25">
      <c r="A33064" s="1" t="s">
        <v>1632</v>
      </c>
      <c r="B33064" s="2">
        <v>43962</v>
      </c>
      <c r="C33064">
        <v>2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 s="1" t="s">
        <v>4294</v>
      </c>
      <c r="J33064" s="1" t="s">
        <v>4586</v>
      </c>
      <c r="K33064" s="1" t="s">
        <v>4587</v>
      </c>
      <c r="L33064" s="1" t="s">
        <v>4127</v>
      </c>
    </row>
    <row r="33065" spans="1:12" x14ac:dyDescent="0.25">
      <c r="A33065" s="1" t="s">
        <v>1632</v>
      </c>
      <c r="B33065" s="2">
        <v>43962</v>
      </c>
      <c r="C33065">
        <v>2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 s="1" t="s">
        <v>4291</v>
      </c>
      <c r="J33065" s="1" t="s">
        <v>4637</v>
      </c>
      <c r="K33065" s="1" t="s">
        <v>4593</v>
      </c>
      <c r="L33065" s="1" t="s">
        <v>4127</v>
      </c>
    </row>
    <row r="33066" spans="1:12" x14ac:dyDescent="0.25">
      <c r="A33066" s="1" t="s">
        <v>1632</v>
      </c>
      <c r="B33066" s="2">
        <v>43962</v>
      </c>
      <c r="C33066">
        <v>2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 s="1" t="s">
        <v>4305</v>
      </c>
      <c r="J33066" s="1" t="s">
        <v>4633</v>
      </c>
      <c r="K33066" s="1" t="s">
        <v>4634</v>
      </c>
      <c r="L33066" s="1" t="s">
        <v>4127</v>
      </c>
    </row>
    <row r="33067" spans="1:12" x14ac:dyDescent="0.25">
      <c r="A33067" s="1" t="s">
        <v>1634</v>
      </c>
      <c r="B33067" s="2">
        <v>43980</v>
      </c>
      <c r="C33067">
        <v>2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 s="1" t="s">
        <v>4288</v>
      </c>
      <c r="J33067" s="1" t="s">
        <v>4584</v>
      </c>
      <c r="K33067" s="1" t="s">
        <v>4585</v>
      </c>
      <c r="L33067" s="1" t="s">
        <v>4127</v>
      </c>
    </row>
    <row r="33068" spans="1:12" x14ac:dyDescent="0.25">
      <c r="A33068" s="1" t="s">
        <v>1634</v>
      </c>
      <c r="B33068" s="2">
        <v>43980</v>
      </c>
      <c r="C33068">
        <v>2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 s="1" t="s">
        <v>4305</v>
      </c>
      <c r="J33068" s="1" t="s">
        <v>4633</v>
      </c>
      <c r="K33068" s="1" t="s">
        <v>4634</v>
      </c>
      <c r="L33068" s="1" t="s">
        <v>4127</v>
      </c>
    </row>
    <row r="33069" spans="1:12" x14ac:dyDescent="0.25">
      <c r="A33069" s="1" t="s">
        <v>1634</v>
      </c>
      <c r="B33069" s="2">
        <v>43980</v>
      </c>
      <c r="C33069">
        <v>2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 s="1" t="s">
        <v>4336</v>
      </c>
      <c r="J33069" s="1" t="s">
        <v>4651</v>
      </c>
      <c r="K33069" s="1" t="s">
        <v>4591</v>
      </c>
      <c r="L33069" s="1" t="s">
        <v>4127</v>
      </c>
    </row>
    <row r="33070" spans="1:12" x14ac:dyDescent="0.25">
      <c r="A33070" s="1" t="s">
        <v>1634</v>
      </c>
      <c r="B33070" s="2">
        <v>43980</v>
      </c>
      <c r="C33070">
        <v>2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 s="1" t="s">
        <v>4305</v>
      </c>
      <c r="J33070" s="1" t="s">
        <v>4633</v>
      </c>
      <c r="K33070" s="1" t="s">
        <v>4634</v>
      </c>
      <c r="L33070" s="1" t="s">
        <v>4127</v>
      </c>
    </row>
    <row r="33071" spans="1:12" x14ac:dyDescent="0.25">
      <c r="A33071" s="1" t="s">
        <v>1636</v>
      </c>
      <c r="B33071" s="2">
        <v>43657</v>
      </c>
      <c r="C33071">
        <v>3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 s="1" t="s">
        <v>4291</v>
      </c>
      <c r="J33071" s="1" t="s">
        <v>4637</v>
      </c>
      <c r="K33071" s="1" t="s">
        <v>4593</v>
      </c>
      <c r="L33071" s="1" t="s">
        <v>4215</v>
      </c>
    </row>
    <row r="33072" spans="1:12" x14ac:dyDescent="0.25">
      <c r="A33072" s="1" t="s">
        <v>1636</v>
      </c>
      <c r="B33072" s="2">
        <v>43657</v>
      </c>
      <c r="C33072">
        <v>3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 s="1" t="s">
        <v>4294</v>
      </c>
      <c r="J33072" s="1" t="s">
        <v>4586</v>
      </c>
      <c r="K33072" s="1" t="s">
        <v>4587</v>
      </c>
      <c r="L33072" s="1" t="s">
        <v>4215</v>
      </c>
    </row>
    <row r="33073" spans="1:12" x14ac:dyDescent="0.25">
      <c r="A33073" s="1" t="s">
        <v>1636</v>
      </c>
      <c r="B33073" s="2">
        <v>43657</v>
      </c>
      <c r="C33073">
        <v>3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 s="1" t="s">
        <v>4330</v>
      </c>
      <c r="J33073" s="1" t="s">
        <v>4647</v>
      </c>
      <c r="K33073" s="1" t="s">
        <v>4648</v>
      </c>
      <c r="L33073" s="1" t="s">
        <v>4215</v>
      </c>
    </row>
    <row r="33074" spans="1:12" x14ac:dyDescent="0.25">
      <c r="A33074" s="1" t="s">
        <v>1637</v>
      </c>
      <c r="B33074" s="2">
        <v>43670</v>
      </c>
      <c r="C33074">
        <v>3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 s="1" t="s">
        <v>4277</v>
      </c>
      <c r="J33074" s="1" t="s">
        <v>4538</v>
      </c>
      <c r="K33074" s="1" t="s">
        <v>4597</v>
      </c>
      <c r="L33074" s="1" t="s">
        <v>4215</v>
      </c>
    </row>
    <row r="33075" spans="1:12" x14ac:dyDescent="0.25">
      <c r="A33075" s="1" t="s">
        <v>1637</v>
      </c>
      <c r="B33075" s="2">
        <v>43670</v>
      </c>
      <c r="C33075">
        <v>3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 s="1" t="s">
        <v>4277</v>
      </c>
      <c r="J33075" s="1" t="s">
        <v>4538</v>
      </c>
      <c r="K33075" s="1" t="s">
        <v>4597</v>
      </c>
      <c r="L33075" s="1" t="s">
        <v>4215</v>
      </c>
    </row>
    <row r="33076" spans="1:12" x14ac:dyDescent="0.25">
      <c r="A33076" s="1" t="s">
        <v>1637</v>
      </c>
      <c r="B33076" s="2">
        <v>43670</v>
      </c>
      <c r="C33076">
        <v>3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 s="1" t="s">
        <v>4310</v>
      </c>
      <c r="J33076" s="1" t="s">
        <v>4610</v>
      </c>
      <c r="K33076" s="1" t="s">
        <v>4611</v>
      </c>
      <c r="L33076" s="1" t="s">
        <v>4215</v>
      </c>
    </row>
    <row r="33077" spans="1:12" x14ac:dyDescent="0.25">
      <c r="A33077" s="1" t="s">
        <v>1637</v>
      </c>
      <c r="B33077" s="2">
        <v>43670</v>
      </c>
      <c r="C33077">
        <v>3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 s="1" t="s">
        <v>4318</v>
      </c>
      <c r="J33077" s="1" t="s">
        <v>4604</v>
      </c>
      <c r="K33077" s="1" t="s">
        <v>4605</v>
      </c>
      <c r="L33077" s="1" t="s">
        <v>4215</v>
      </c>
    </row>
    <row r="33078" spans="1:12" x14ac:dyDescent="0.25">
      <c r="A33078" s="1" t="s">
        <v>2904</v>
      </c>
      <c r="B33078" s="2">
        <v>43674</v>
      </c>
      <c r="C33078">
        <v>3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 s="1" t="s">
        <v>4192</v>
      </c>
      <c r="J33078" s="1" t="s">
        <v>4602</v>
      </c>
      <c r="K33078" s="1" t="s">
        <v>4603</v>
      </c>
      <c r="L33078" s="1" t="s">
        <v>4215</v>
      </c>
    </row>
    <row r="33079" spans="1:12" x14ac:dyDescent="0.25">
      <c r="A33079" s="1" t="s">
        <v>2904</v>
      </c>
      <c r="B33079" s="2">
        <v>43674</v>
      </c>
      <c r="C33079">
        <v>3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 s="1" t="s">
        <v>4181</v>
      </c>
      <c r="J33079" s="1" t="s">
        <v>4671</v>
      </c>
      <c r="K33079" s="1" t="s">
        <v>4672</v>
      </c>
      <c r="L33079" s="1" t="s">
        <v>4215</v>
      </c>
    </row>
    <row r="33080" spans="1:12" x14ac:dyDescent="0.25">
      <c r="A33080" s="1" t="s">
        <v>1638</v>
      </c>
      <c r="B33080" s="2">
        <v>43676</v>
      </c>
      <c r="C33080">
        <v>3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 s="1" t="s">
        <v>4321</v>
      </c>
      <c r="J33080" s="1" t="s">
        <v>4687</v>
      </c>
      <c r="K33080" s="1" t="s">
        <v>4688</v>
      </c>
      <c r="L33080" s="1" t="s">
        <v>4215</v>
      </c>
    </row>
    <row r="33081" spans="1:12" x14ac:dyDescent="0.25">
      <c r="A33081" s="1" t="s">
        <v>1638</v>
      </c>
      <c r="B33081" s="2">
        <v>43676</v>
      </c>
      <c r="C33081">
        <v>3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 s="1" t="s">
        <v>4288</v>
      </c>
      <c r="J33081" s="1" t="s">
        <v>4584</v>
      </c>
      <c r="K33081" s="1" t="s">
        <v>4585</v>
      </c>
      <c r="L33081" s="1" t="s">
        <v>4215</v>
      </c>
    </row>
    <row r="33082" spans="1:12" x14ac:dyDescent="0.25">
      <c r="A33082" s="1" t="s">
        <v>1638</v>
      </c>
      <c r="B33082" s="2">
        <v>43676</v>
      </c>
      <c r="C33082">
        <v>3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 s="1" t="s">
        <v>4288</v>
      </c>
      <c r="J33082" s="1" t="s">
        <v>4584</v>
      </c>
      <c r="K33082" s="1" t="s">
        <v>4585</v>
      </c>
      <c r="L33082" s="1" t="s">
        <v>4215</v>
      </c>
    </row>
    <row r="33083" spans="1:12" x14ac:dyDescent="0.25">
      <c r="A33083" s="1" t="s">
        <v>1638</v>
      </c>
      <c r="B33083" s="2">
        <v>43676</v>
      </c>
      <c r="C33083">
        <v>3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 s="1" t="s">
        <v>4294</v>
      </c>
      <c r="J33083" s="1" t="s">
        <v>4586</v>
      </c>
      <c r="K33083" s="1" t="s">
        <v>4587</v>
      </c>
      <c r="L33083" s="1" t="s">
        <v>4215</v>
      </c>
    </row>
    <row r="33084" spans="1:12" x14ac:dyDescent="0.25">
      <c r="A33084" s="1" t="s">
        <v>2906</v>
      </c>
      <c r="B33084" s="2">
        <v>43677</v>
      </c>
      <c r="C33084">
        <v>3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 s="1" t="s">
        <v>4134</v>
      </c>
      <c r="J33084" s="1" t="s">
        <v>4691</v>
      </c>
      <c r="K33084" s="1" t="s">
        <v>4692</v>
      </c>
      <c r="L33084" s="1" t="s">
        <v>4215</v>
      </c>
    </row>
    <row r="33085" spans="1:12" x14ac:dyDescent="0.25">
      <c r="A33085" s="1" t="s">
        <v>1639</v>
      </c>
      <c r="B33085" s="2">
        <v>43678</v>
      </c>
      <c r="C33085">
        <v>3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 s="1" t="s">
        <v>4139</v>
      </c>
      <c r="J33085" s="1" t="s">
        <v>4644</v>
      </c>
      <c r="K33085" s="1" t="s">
        <v>4645</v>
      </c>
      <c r="L33085" s="1" t="s">
        <v>4081</v>
      </c>
    </row>
    <row r="33086" spans="1:12" x14ac:dyDescent="0.25">
      <c r="A33086" s="1" t="s">
        <v>2909</v>
      </c>
      <c r="B33086" s="2">
        <v>43690</v>
      </c>
      <c r="C33086">
        <v>3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 s="1" t="s">
        <v>4128</v>
      </c>
      <c r="J33086" s="1" t="s">
        <v>4658</v>
      </c>
      <c r="K33086" s="1" t="s">
        <v>4659</v>
      </c>
      <c r="L33086" s="1" t="s">
        <v>4081</v>
      </c>
    </row>
    <row r="33087" spans="1:12" x14ac:dyDescent="0.25">
      <c r="A33087" s="1" t="s">
        <v>1640</v>
      </c>
      <c r="B33087" s="2">
        <v>43690</v>
      </c>
      <c r="C33087">
        <v>3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 s="1" t="s">
        <v>4082</v>
      </c>
      <c r="J33087" s="1" t="s">
        <v>4656</v>
      </c>
      <c r="K33087" s="1" t="s">
        <v>4657</v>
      </c>
      <c r="L33087" s="1" t="s">
        <v>4081</v>
      </c>
    </row>
    <row r="33088" spans="1:12" x14ac:dyDescent="0.25">
      <c r="A33088" s="1" t="s">
        <v>1640</v>
      </c>
      <c r="B33088" s="2">
        <v>43690</v>
      </c>
      <c r="C33088">
        <v>3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 s="1" t="s">
        <v>4139</v>
      </c>
      <c r="J33088" s="1" t="s">
        <v>4644</v>
      </c>
      <c r="K33088" s="1" t="s">
        <v>4645</v>
      </c>
      <c r="L33088" s="1" t="s">
        <v>4081</v>
      </c>
    </row>
    <row r="33089" spans="1:12" x14ac:dyDescent="0.25">
      <c r="A33089" s="1" t="s">
        <v>1640</v>
      </c>
      <c r="B33089" s="2">
        <v>43690</v>
      </c>
      <c r="C33089">
        <v>3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 s="1" t="s">
        <v>4088</v>
      </c>
      <c r="J33089" s="1" t="s">
        <v>4619</v>
      </c>
      <c r="K33089" s="1" t="s">
        <v>4620</v>
      </c>
      <c r="L33089" s="1" t="s">
        <v>4081</v>
      </c>
    </row>
    <row r="33090" spans="1:12" x14ac:dyDescent="0.25">
      <c r="A33090" s="1" t="s">
        <v>1640</v>
      </c>
      <c r="B33090" s="2">
        <v>43690</v>
      </c>
      <c r="C33090">
        <v>3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 s="1" t="s">
        <v>4139</v>
      </c>
      <c r="J33090" s="1" t="s">
        <v>4644</v>
      </c>
      <c r="K33090" s="1" t="s">
        <v>4645</v>
      </c>
      <c r="L33090" s="1" t="s">
        <v>4081</v>
      </c>
    </row>
    <row r="33091" spans="1:12" x14ac:dyDescent="0.25">
      <c r="A33091" s="1" t="s">
        <v>1640</v>
      </c>
      <c r="B33091" s="2">
        <v>43690</v>
      </c>
      <c r="C33091">
        <v>3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 s="1" t="s">
        <v>4184</v>
      </c>
      <c r="J33091" s="1" t="s">
        <v>4660</v>
      </c>
      <c r="K33091" s="1" t="s">
        <v>4661</v>
      </c>
      <c r="L33091" s="1" t="s">
        <v>4081</v>
      </c>
    </row>
    <row r="33092" spans="1:12" x14ac:dyDescent="0.25">
      <c r="A33092" s="1" t="s">
        <v>1640</v>
      </c>
      <c r="B33092" s="2">
        <v>43690</v>
      </c>
      <c r="C33092">
        <v>3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 s="1" t="s">
        <v>4228</v>
      </c>
      <c r="J33092" s="1" t="s">
        <v>4621</v>
      </c>
      <c r="K33092" s="1" t="s">
        <v>4622</v>
      </c>
      <c r="L33092" s="1" t="s">
        <v>4081</v>
      </c>
    </row>
    <row r="33093" spans="1:12" x14ac:dyDescent="0.25">
      <c r="A33093" s="1" t="s">
        <v>1640</v>
      </c>
      <c r="B33093" s="2">
        <v>43690</v>
      </c>
      <c r="C33093">
        <v>3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 s="1" t="s">
        <v>4121</v>
      </c>
      <c r="J33093" s="1" t="s">
        <v>4642</v>
      </c>
      <c r="K33093" s="1" t="s">
        <v>4643</v>
      </c>
      <c r="L33093" s="1" t="s">
        <v>4081</v>
      </c>
    </row>
    <row r="33094" spans="1:12" x14ac:dyDescent="0.25">
      <c r="A33094" s="1" t="s">
        <v>1640</v>
      </c>
      <c r="B33094" s="2">
        <v>43690</v>
      </c>
      <c r="C33094">
        <v>3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 s="1" t="s">
        <v>4078</v>
      </c>
      <c r="J33094" s="1" t="s">
        <v>4640</v>
      </c>
      <c r="K33094" s="1" t="s">
        <v>4641</v>
      </c>
      <c r="L33094" s="1" t="s">
        <v>4081</v>
      </c>
    </row>
    <row r="33095" spans="1:12" x14ac:dyDescent="0.25">
      <c r="A33095" s="1" t="s">
        <v>1641</v>
      </c>
      <c r="B33095" s="2">
        <v>43690</v>
      </c>
      <c r="C33095">
        <v>3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 s="1" t="s">
        <v>4115</v>
      </c>
      <c r="J33095" s="1" t="s">
        <v>4625</v>
      </c>
      <c r="K33095" s="1" t="s">
        <v>4626</v>
      </c>
      <c r="L33095" s="1" t="s">
        <v>4081</v>
      </c>
    </row>
    <row r="33096" spans="1:12" x14ac:dyDescent="0.25">
      <c r="A33096" s="1" t="s">
        <v>1641</v>
      </c>
      <c r="B33096" s="2">
        <v>43690</v>
      </c>
      <c r="C33096">
        <v>3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 s="1" t="s">
        <v>4131</v>
      </c>
      <c r="J33096" s="1" t="s">
        <v>4627</v>
      </c>
      <c r="K33096" s="1" t="s">
        <v>4628</v>
      </c>
      <c r="L33096" s="1" t="s">
        <v>4081</v>
      </c>
    </row>
    <row r="33097" spans="1:12" x14ac:dyDescent="0.25">
      <c r="A33097" s="1" t="s">
        <v>1641</v>
      </c>
      <c r="B33097" s="2">
        <v>43690</v>
      </c>
      <c r="C33097">
        <v>3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 s="1" t="s">
        <v>4324</v>
      </c>
      <c r="J33097" s="1" t="s">
        <v>4600</v>
      </c>
      <c r="K33097" s="1" t="s">
        <v>4616</v>
      </c>
      <c r="L33097" s="1" t="s">
        <v>4081</v>
      </c>
    </row>
    <row r="33098" spans="1:12" x14ac:dyDescent="0.25">
      <c r="A33098" s="1" t="s">
        <v>1641</v>
      </c>
      <c r="B33098" s="2">
        <v>43690</v>
      </c>
      <c r="C33098">
        <v>3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 s="1" t="s">
        <v>4111</v>
      </c>
      <c r="J33098" s="1" t="s">
        <v>4669</v>
      </c>
      <c r="K33098" s="1" t="s">
        <v>4670</v>
      </c>
      <c r="L33098" s="1" t="s">
        <v>4081</v>
      </c>
    </row>
    <row r="33099" spans="1:12" x14ac:dyDescent="0.25">
      <c r="A33099" s="1" t="s">
        <v>1641</v>
      </c>
      <c r="B33099" s="2">
        <v>43690</v>
      </c>
      <c r="C33099">
        <v>3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 s="1" t="s">
        <v>4108</v>
      </c>
      <c r="J33099" s="1" t="s">
        <v>4623</v>
      </c>
      <c r="K33099" s="1" t="s">
        <v>4624</v>
      </c>
      <c r="L33099" s="1" t="s">
        <v>4081</v>
      </c>
    </row>
    <row r="33100" spans="1:12" x14ac:dyDescent="0.25">
      <c r="A33100" s="1" t="s">
        <v>1641</v>
      </c>
      <c r="B33100" s="2">
        <v>43690</v>
      </c>
      <c r="C33100">
        <v>3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 s="1" t="s">
        <v>4246</v>
      </c>
      <c r="J33100" s="1" t="s">
        <v>4487</v>
      </c>
      <c r="K33100" s="1" t="s">
        <v>4609</v>
      </c>
      <c r="L33100" s="1" t="s">
        <v>4081</v>
      </c>
    </row>
    <row r="33101" spans="1:12" x14ac:dyDescent="0.25">
      <c r="A33101" s="1" t="s">
        <v>1641</v>
      </c>
      <c r="B33101" s="2">
        <v>43690</v>
      </c>
      <c r="C33101">
        <v>3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 s="1" t="s">
        <v>4223</v>
      </c>
      <c r="J33101" s="1" t="s">
        <v>4635</v>
      </c>
      <c r="K33101" s="1" t="s">
        <v>4636</v>
      </c>
      <c r="L33101" s="1" t="s">
        <v>4081</v>
      </c>
    </row>
    <row r="33102" spans="1:12" x14ac:dyDescent="0.25">
      <c r="A33102" s="1" t="s">
        <v>1642</v>
      </c>
      <c r="B33102" s="2">
        <v>43691</v>
      </c>
      <c r="C33102">
        <v>3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 s="1" t="s">
        <v>4294</v>
      </c>
      <c r="J33102" s="1" t="s">
        <v>4586</v>
      </c>
      <c r="K33102" s="1" t="s">
        <v>4587</v>
      </c>
      <c r="L33102" s="1" t="s">
        <v>4081</v>
      </c>
    </row>
    <row r="33103" spans="1:12" x14ac:dyDescent="0.25">
      <c r="A33103" s="1" t="s">
        <v>1642</v>
      </c>
      <c r="B33103" s="2">
        <v>43691</v>
      </c>
      <c r="C33103">
        <v>3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 s="1" t="s">
        <v>4330</v>
      </c>
      <c r="J33103" s="1" t="s">
        <v>4647</v>
      </c>
      <c r="K33103" s="1" t="s">
        <v>4648</v>
      </c>
      <c r="L33103" s="1" t="s">
        <v>4081</v>
      </c>
    </row>
    <row r="33104" spans="1:12" x14ac:dyDescent="0.25">
      <c r="A33104" s="1" t="s">
        <v>1642</v>
      </c>
      <c r="B33104" s="2">
        <v>43691</v>
      </c>
      <c r="C33104">
        <v>3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 s="1" t="s">
        <v>4288</v>
      </c>
      <c r="J33104" s="1" t="s">
        <v>4584</v>
      </c>
      <c r="K33104" s="1" t="s">
        <v>4585</v>
      </c>
      <c r="L33104" s="1" t="s">
        <v>4081</v>
      </c>
    </row>
    <row r="33105" spans="1:12" x14ac:dyDescent="0.25">
      <c r="A33105" s="1" t="s">
        <v>1642</v>
      </c>
      <c r="B33105" s="2">
        <v>43691</v>
      </c>
      <c r="C33105">
        <v>3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 s="1" t="s">
        <v>4294</v>
      </c>
      <c r="J33105" s="1" t="s">
        <v>4586</v>
      </c>
      <c r="K33105" s="1" t="s">
        <v>4587</v>
      </c>
      <c r="L33105" s="1" t="s">
        <v>4081</v>
      </c>
    </row>
    <row r="33106" spans="1:12" x14ac:dyDescent="0.25">
      <c r="A33106" s="1" t="s">
        <v>1642</v>
      </c>
      <c r="B33106" s="2">
        <v>43691</v>
      </c>
      <c r="C33106">
        <v>3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 s="1" t="s">
        <v>4305</v>
      </c>
      <c r="J33106" s="1" t="s">
        <v>4633</v>
      </c>
      <c r="K33106" s="1" t="s">
        <v>4634</v>
      </c>
      <c r="L33106" s="1" t="s">
        <v>4081</v>
      </c>
    </row>
    <row r="33107" spans="1:12" x14ac:dyDescent="0.25">
      <c r="A33107" s="1" t="s">
        <v>1642</v>
      </c>
      <c r="B33107" s="2">
        <v>43691</v>
      </c>
      <c r="C33107">
        <v>3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 s="1" t="s">
        <v>4175</v>
      </c>
      <c r="J33107" s="1" t="s">
        <v>4654</v>
      </c>
      <c r="K33107" s="1" t="s">
        <v>4655</v>
      </c>
      <c r="L33107" s="1" t="s">
        <v>4081</v>
      </c>
    </row>
    <row r="33108" spans="1:12" x14ac:dyDescent="0.25">
      <c r="A33108" s="1" t="s">
        <v>1642</v>
      </c>
      <c r="B33108" s="2">
        <v>43691</v>
      </c>
      <c r="C33108">
        <v>3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 s="1" t="s">
        <v>4219</v>
      </c>
      <c r="J33108" s="1" t="s">
        <v>4629</v>
      </c>
      <c r="K33108" s="1" t="s">
        <v>4630</v>
      </c>
      <c r="L33108" s="1" t="s">
        <v>4081</v>
      </c>
    </row>
    <row r="33109" spans="1:12" x14ac:dyDescent="0.25">
      <c r="A33109" s="1" t="s">
        <v>1644</v>
      </c>
      <c r="B33109" s="2">
        <v>43702</v>
      </c>
      <c r="C33109">
        <v>3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 s="1" t="s">
        <v>4300</v>
      </c>
      <c r="J33109" s="1" t="s">
        <v>4590</v>
      </c>
      <c r="K33109" s="1" t="s">
        <v>4591</v>
      </c>
      <c r="L33109" s="1" t="s">
        <v>4081</v>
      </c>
    </row>
    <row r="33110" spans="1:12" x14ac:dyDescent="0.25">
      <c r="A33110" s="1" t="s">
        <v>1644</v>
      </c>
      <c r="B33110" s="2">
        <v>43702</v>
      </c>
      <c r="C33110">
        <v>3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 s="1" t="s">
        <v>4115</v>
      </c>
      <c r="J33110" s="1" t="s">
        <v>4625</v>
      </c>
      <c r="K33110" s="1" t="s">
        <v>4626</v>
      </c>
      <c r="L33110" s="1" t="s">
        <v>4081</v>
      </c>
    </row>
    <row r="33111" spans="1:12" x14ac:dyDescent="0.25">
      <c r="A33111" s="1" t="s">
        <v>1644</v>
      </c>
      <c r="B33111" s="2">
        <v>43702</v>
      </c>
      <c r="C33111">
        <v>3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 s="1" t="s">
        <v>4291</v>
      </c>
      <c r="J33111" s="1" t="s">
        <v>4637</v>
      </c>
      <c r="K33111" s="1" t="s">
        <v>4593</v>
      </c>
      <c r="L33111" s="1" t="s">
        <v>4081</v>
      </c>
    </row>
    <row r="33112" spans="1:12" x14ac:dyDescent="0.25">
      <c r="A33112" s="1" t="s">
        <v>1644</v>
      </c>
      <c r="B33112" s="2">
        <v>43702</v>
      </c>
      <c r="C33112">
        <v>3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 s="1" t="s">
        <v>4108</v>
      </c>
      <c r="J33112" s="1" t="s">
        <v>4623</v>
      </c>
      <c r="K33112" s="1" t="s">
        <v>4624</v>
      </c>
      <c r="L33112" s="1" t="s">
        <v>4081</v>
      </c>
    </row>
    <row r="33113" spans="1:12" x14ac:dyDescent="0.25">
      <c r="A33113" s="1" t="s">
        <v>1644</v>
      </c>
      <c r="B33113" s="2">
        <v>43702</v>
      </c>
      <c r="C33113">
        <v>3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 s="1" t="s">
        <v>4172</v>
      </c>
      <c r="J33113" s="1" t="s">
        <v>4638</v>
      </c>
      <c r="K33113" s="1" t="s">
        <v>4639</v>
      </c>
      <c r="L33113" s="1" t="s">
        <v>4081</v>
      </c>
    </row>
    <row r="33114" spans="1:12" x14ac:dyDescent="0.25">
      <c r="A33114" s="1" t="s">
        <v>2913</v>
      </c>
      <c r="B33114" s="2">
        <v>43711</v>
      </c>
      <c r="C33114">
        <v>3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 s="1" t="s">
        <v>4172</v>
      </c>
      <c r="J33114" s="1" t="s">
        <v>4638</v>
      </c>
      <c r="K33114" s="1" t="s">
        <v>4639</v>
      </c>
      <c r="L33114" s="1" t="s">
        <v>4171</v>
      </c>
    </row>
    <row r="33115" spans="1:12" x14ac:dyDescent="0.25">
      <c r="A33115" s="1" t="s">
        <v>2914</v>
      </c>
      <c r="B33115" s="2">
        <v>43719</v>
      </c>
      <c r="C33115">
        <v>3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 s="1" t="s">
        <v>4305</v>
      </c>
      <c r="J33115" s="1" t="s">
        <v>4633</v>
      </c>
      <c r="K33115" s="1" t="s">
        <v>4634</v>
      </c>
      <c r="L33115" s="1" t="s">
        <v>4171</v>
      </c>
    </row>
    <row r="33116" spans="1:12" x14ac:dyDescent="0.25">
      <c r="A33116" s="1" t="s">
        <v>1645</v>
      </c>
      <c r="B33116" s="2">
        <v>43719</v>
      </c>
      <c r="C33116">
        <v>3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 s="1" t="s">
        <v>4321</v>
      </c>
      <c r="J33116" s="1" t="s">
        <v>4687</v>
      </c>
      <c r="K33116" s="1" t="s">
        <v>4688</v>
      </c>
      <c r="L33116" s="1" t="s">
        <v>4171</v>
      </c>
    </row>
    <row r="33117" spans="1:12" x14ac:dyDescent="0.25">
      <c r="A33117" s="1" t="s">
        <v>1645</v>
      </c>
      <c r="B33117" s="2">
        <v>43719</v>
      </c>
      <c r="C33117">
        <v>3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 s="1" t="s">
        <v>4095</v>
      </c>
      <c r="J33117" s="1" t="s">
        <v>4649</v>
      </c>
      <c r="K33117" s="1" t="s">
        <v>4650</v>
      </c>
      <c r="L33117" s="1" t="s">
        <v>4171</v>
      </c>
    </row>
    <row r="33118" spans="1:12" x14ac:dyDescent="0.25">
      <c r="A33118" s="1" t="s">
        <v>1645</v>
      </c>
      <c r="B33118" s="2">
        <v>43719</v>
      </c>
      <c r="C33118">
        <v>3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 s="1" t="s">
        <v>4108</v>
      </c>
      <c r="J33118" s="1" t="s">
        <v>4623</v>
      </c>
      <c r="K33118" s="1" t="s">
        <v>4624</v>
      </c>
      <c r="L33118" s="1" t="s">
        <v>4171</v>
      </c>
    </row>
    <row r="33119" spans="1:12" x14ac:dyDescent="0.25">
      <c r="A33119" s="1" t="s">
        <v>1645</v>
      </c>
      <c r="B33119" s="2">
        <v>43719</v>
      </c>
      <c r="C33119">
        <v>3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 s="1" t="s">
        <v>4078</v>
      </c>
      <c r="J33119" s="1" t="s">
        <v>4640</v>
      </c>
      <c r="K33119" s="1" t="s">
        <v>4641</v>
      </c>
      <c r="L33119" s="1" t="s">
        <v>4171</v>
      </c>
    </row>
    <row r="33120" spans="1:12" x14ac:dyDescent="0.25">
      <c r="A33120" s="1" t="s">
        <v>1645</v>
      </c>
      <c r="B33120" s="2">
        <v>43719</v>
      </c>
      <c r="C33120">
        <v>3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 s="1" t="s">
        <v>4139</v>
      </c>
      <c r="J33120" s="1" t="s">
        <v>4644</v>
      </c>
      <c r="K33120" s="1" t="s">
        <v>4645</v>
      </c>
      <c r="L33120" s="1" t="s">
        <v>4171</v>
      </c>
    </row>
    <row r="33121" spans="1:12" x14ac:dyDescent="0.25">
      <c r="A33121" s="1" t="s">
        <v>1645</v>
      </c>
      <c r="B33121" s="2">
        <v>43719</v>
      </c>
      <c r="C33121">
        <v>3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 s="1" t="s">
        <v>4196</v>
      </c>
      <c r="J33121" s="1" t="s">
        <v>4594</v>
      </c>
      <c r="K33121" s="1" t="s">
        <v>4354</v>
      </c>
      <c r="L33121" s="1" t="s">
        <v>4171</v>
      </c>
    </row>
    <row r="33122" spans="1:12" x14ac:dyDescent="0.25">
      <c r="A33122" s="1" t="s">
        <v>1645</v>
      </c>
      <c r="B33122" s="2">
        <v>43719</v>
      </c>
      <c r="C33122">
        <v>3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 s="1" t="s">
        <v>4003</v>
      </c>
      <c r="J33122" s="1" t="s">
        <v>4662</v>
      </c>
      <c r="K33122" s="1" t="s">
        <v>4663</v>
      </c>
      <c r="L33122" s="1" t="s">
        <v>4171</v>
      </c>
    </row>
    <row r="33123" spans="1:12" x14ac:dyDescent="0.25">
      <c r="A33123" s="1" t="s">
        <v>1645</v>
      </c>
      <c r="B33123" s="2">
        <v>43719</v>
      </c>
      <c r="C33123">
        <v>3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 s="1" t="s">
        <v>4082</v>
      </c>
      <c r="J33123" s="1" t="s">
        <v>4656</v>
      </c>
      <c r="K33123" s="1" t="s">
        <v>4657</v>
      </c>
      <c r="L33123" s="1" t="s">
        <v>4171</v>
      </c>
    </row>
    <row r="33124" spans="1:12" x14ac:dyDescent="0.25">
      <c r="A33124" s="1" t="s">
        <v>1645</v>
      </c>
      <c r="B33124" s="2">
        <v>43719</v>
      </c>
      <c r="C33124">
        <v>3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 s="1" t="s">
        <v>4078</v>
      </c>
      <c r="J33124" s="1" t="s">
        <v>4640</v>
      </c>
      <c r="K33124" s="1" t="s">
        <v>4641</v>
      </c>
      <c r="L33124" s="1" t="s">
        <v>4171</v>
      </c>
    </row>
    <row r="33125" spans="1:12" x14ac:dyDescent="0.25">
      <c r="A33125" s="1" t="s">
        <v>1645</v>
      </c>
      <c r="B33125" s="2">
        <v>43719</v>
      </c>
      <c r="C33125">
        <v>3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 s="1" t="s">
        <v>4324</v>
      </c>
      <c r="J33125" s="1" t="s">
        <v>4600</v>
      </c>
      <c r="K33125" s="1" t="s">
        <v>4616</v>
      </c>
      <c r="L33125" s="1" t="s">
        <v>4171</v>
      </c>
    </row>
    <row r="33126" spans="1:12" x14ac:dyDescent="0.25">
      <c r="A33126" s="1" t="s">
        <v>1645</v>
      </c>
      <c r="B33126" s="2">
        <v>43719</v>
      </c>
      <c r="C33126">
        <v>3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 s="1" t="s">
        <v>4219</v>
      </c>
      <c r="J33126" s="1" t="s">
        <v>4629</v>
      </c>
      <c r="K33126" s="1" t="s">
        <v>4630</v>
      </c>
      <c r="L33126" s="1" t="s">
        <v>4171</v>
      </c>
    </row>
    <row r="33127" spans="1:12" x14ac:dyDescent="0.25">
      <c r="A33127" s="1" t="s">
        <v>1646</v>
      </c>
      <c r="B33127" s="2">
        <v>43721</v>
      </c>
      <c r="C33127">
        <v>3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 s="1" t="s">
        <v>4303</v>
      </c>
      <c r="J33127" s="1" t="s">
        <v>4592</v>
      </c>
      <c r="K33127" s="1" t="s">
        <v>4593</v>
      </c>
      <c r="L33127" s="1" t="s">
        <v>4171</v>
      </c>
    </row>
    <row r="33128" spans="1:12" x14ac:dyDescent="0.25">
      <c r="A33128" s="1" t="s">
        <v>1646</v>
      </c>
      <c r="B33128" s="2">
        <v>43721</v>
      </c>
      <c r="C33128">
        <v>3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 s="1" t="s">
        <v>4300</v>
      </c>
      <c r="J33128" s="1" t="s">
        <v>4590</v>
      </c>
      <c r="K33128" s="1" t="s">
        <v>4591</v>
      </c>
      <c r="L33128" s="1" t="s">
        <v>4171</v>
      </c>
    </row>
    <row r="33129" spans="1:12" x14ac:dyDescent="0.25">
      <c r="A33129" s="1" t="s">
        <v>1646</v>
      </c>
      <c r="B33129" s="2">
        <v>43721</v>
      </c>
      <c r="C33129">
        <v>3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 s="1" t="s">
        <v>4297</v>
      </c>
      <c r="J33129" s="1" t="s">
        <v>4685</v>
      </c>
      <c r="K33129" s="1" t="s">
        <v>4686</v>
      </c>
      <c r="L33129" s="1" t="s">
        <v>4171</v>
      </c>
    </row>
    <row r="33130" spans="1:12" x14ac:dyDescent="0.25">
      <c r="A33130" s="1" t="s">
        <v>1646</v>
      </c>
      <c r="B33130" s="2">
        <v>43721</v>
      </c>
      <c r="C33130">
        <v>3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 s="1" t="s">
        <v>4291</v>
      </c>
      <c r="J33130" s="1" t="s">
        <v>4637</v>
      </c>
      <c r="K33130" s="1" t="s">
        <v>4593</v>
      </c>
      <c r="L33130" s="1" t="s">
        <v>4171</v>
      </c>
    </row>
    <row r="33131" spans="1:12" x14ac:dyDescent="0.25">
      <c r="A33131" s="1" t="s">
        <v>1646</v>
      </c>
      <c r="B33131" s="2">
        <v>43721</v>
      </c>
      <c r="C33131">
        <v>3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 s="1" t="s">
        <v>4305</v>
      </c>
      <c r="J33131" s="1" t="s">
        <v>4633</v>
      </c>
      <c r="K33131" s="1" t="s">
        <v>4634</v>
      </c>
      <c r="L33131" s="1" t="s">
        <v>4171</v>
      </c>
    </row>
    <row r="33132" spans="1:12" x14ac:dyDescent="0.25">
      <c r="A33132" s="1" t="s">
        <v>1646</v>
      </c>
      <c r="B33132" s="2">
        <v>43721</v>
      </c>
      <c r="C33132">
        <v>3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 s="1" t="s">
        <v>4188</v>
      </c>
      <c r="J33132" s="1" t="s">
        <v>4631</v>
      </c>
      <c r="K33132" s="1" t="s">
        <v>4632</v>
      </c>
      <c r="L33132" s="1" t="s">
        <v>4171</v>
      </c>
    </row>
    <row r="33133" spans="1:12" x14ac:dyDescent="0.25">
      <c r="A33133" s="1" t="s">
        <v>1646</v>
      </c>
      <c r="B33133" s="2">
        <v>43721</v>
      </c>
      <c r="C33133">
        <v>3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 s="1" t="s">
        <v>4115</v>
      </c>
      <c r="J33133" s="1" t="s">
        <v>4625</v>
      </c>
      <c r="K33133" s="1" t="s">
        <v>4646</v>
      </c>
      <c r="L33133" s="1" t="s">
        <v>4171</v>
      </c>
    </row>
    <row r="33134" spans="1:12" x14ac:dyDescent="0.25">
      <c r="A33134" s="1" t="s">
        <v>1646</v>
      </c>
      <c r="B33134" s="2">
        <v>43721</v>
      </c>
      <c r="C33134">
        <v>3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 s="1" t="s">
        <v>4333</v>
      </c>
      <c r="J33134" s="1" t="s">
        <v>4701</v>
      </c>
      <c r="K33134" s="1" t="s">
        <v>4702</v>
      </c>
      <c r="L33134" s="1" t="s">
        <v>4171</v>
      </c>
    </row>
    <row r="33135" spans="1:12" x14ac:dyDescent="0.25">
      <c r="A33135" s="1" t="s">
        <v>1646</v>
      </c>
      <c r="B33135" s="2">
        <v>43721</v>
      </c>
      <c r="C33135">
        <v>3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 s="1" t="s">
        <v>4228</v>
      </c>
      <c r="J33135" s="1" t="s">
        <v>4621</v>
      </c>
      <c r="K33135" s="1" t="s">
        <v>4622</v>
      </c>
      <c r="L33135" s="1" t="s">
        <v>4171</v>
      </c>
    </row>
    <row r="33136" spans="1:12" x14ac:dyDescent="0.25">
      <c r="A33136" s="1" t="s">
        <v>1646</v>
      </c>
      <c r="B33136" s="2">
        <v>43721</v>
      </c>
      <c r="C33136">
        <v>3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 s="1" t="s">
        <v>4181</v>
      </c>
      <c r="J33136" s="1" t="s">
        <v>4671</v>
      </c>
      <c r="K33136" s="1" t="s">
        <v>4672</v>
      </c>
      <c r="L33136" s="1" t="s">
        <v>4171</v>
      </c>
    </row>
    <row r="33137" spans="1:12" x14ac:dyDescent="0.25">
      <c r="A33137" s="1" t="s">
        <v>1646</v>
      </c>
      <c r="B33137" s="2">
        <v>43721</v>
      </c>
      <c r="C33137">
        <v>3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 s="1" t="s">
        <v>4303</v>
      </c>
      <c r="J33137" s="1" t="s">
        <v>4592</v>
      </c>
      <c r="K33137" s="1" t="s">
        <v>4593</v>
      </c>
      <c r="L33137" s="1" t="s">
        <v>4171</v>
      </c>
    </row>
    <row r="33138" spans="1:12" x14ac:dyDescent="0.25">
      <c r="A33138" s="1" t="s">
        <v>1646</v>
      </c>
      <c r="B33138" s="2">
        <v>43721</v>
      </c>
      <c r="C33138">
        <v>3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 s="1" t="s">
        <v>4216</v>
      </c>
      <c r="J33138" s="1" t="s">
        <v>4652</v>
      </c>
      <c r="K33138" s="1" t="s">
        <v>4653</v>
      </c>
      <c r="L33138" s="1" t="s">
        <v>4171</v>
      </c>
    </row>
    <row r="33139" spans="1:12" x14ac:dyDescent="0.25">
      <c r="A33139" s="1" t="s">
        <v>1647</v>
      </c>
      <c r="B33139" s="2">
        <v>43721</v>
      </c>
      <c r="C33139">
        <v>3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 s="1" t="s">
        <v>4115</v>
      </c>
      <c r="J33139" s="1" t="s">
        <v>4625</v>
      </c>
      <c r="K33139" s="1" t="s">
        <v>4626</v>
      </c>
      <c r="L33139" s="1" t="s">
        <v>4171</v>
      </c>
    </row>
    <row r="33140" spans="1:12" x14ac:dyDescent="0.25">
      <c r="A33140" s="1" t="s">
        <v>2916</v>
      </c>
      <c r="B33140" s="2">
        <v>43733</v>
      </c>
      <c r="C33140">
        <v>3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 s="1" t="s">
        <v>4101</v>
      </c>
      <c r="J33140" s="1" t="s">
        <v>4598</v>
      </c>
      <c r="K33140" s="1" t="s">
        <v>4599</v>
      </c>
      <c r="L33140" s="1" t="s">
        <v>4171</v>
      </c>
    </row>
    <row r="33141" spans="1:12" x14ac:dyDescent="0.25">
      <c r="A33141" s="1" t="s">
        <v>1649</v>
      </c>
      <c r="B33141" s="2">
        <v>43735</v>
      </c>
      <c r="C33141">
        <v>3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 s="1" t="s">
        <v>4111</v>
      </c>
      <c r="J33141" s="1" t="s">
        <v>4669</v>
      </c>
      <c r="K33141" s="1" t="s">
        <v>4670</v>
      </c>
      <c r="L33141" s="1" t="s">
        <v>4171</v>
      </c>
    </row>
    <row r="33142" spans="1:12" x14ac:dyDescent="0.25">
      <c r="A33142" s="1" t="s">
        <v>1650</v>
      </c>
      <c r="B33142" s="2">
        <v>43736</v>
      </c>
      <c r="C33142">
        <v>3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 s="1" t="s">
        <v>4324</v>
      </c>
      <c r="J33142" s="1" t="s">
        <v>4600</v>
      </c>
      <c r="K33142" s="1" t="s">
        <v>4616</v>
      </c>
      <c r="L33142" s="1" t="s">
        <v>4171</v>
      </c>
    </row>
    <row r="33143" spans="1:12" x14ac:dyDescent="0.25">
      <c r="A33143" s="1" t="s">
        <v>1651</v>
      </c>
      <c r="B33143" s="2">
        <v>43736</v>
      </c>
      <c r="C33143">
        <v>3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 s="1" t="s">
        <v>4300</v>
      </c>
      <c r="J33143" s="1" t="s">
        <v>4590</v>
      </c>
      <c r="K33143" s="1" t="s">
        <v>4591</v>
      </c>
      <c r="L33143" s="1" t="s">
        <v>4171</v>
      </c>
    </row>
    <row r="33144" spans="1:12" x14ac:dyDescent="0.25">
      <c r="A33144" s="1" t="s">
        <v>1651</v>
      </c>
      <c r="B33144" s="2">
        <v>43736</v>
      </c>
      <c r="C33144">
        <v>3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 s="1" t="s">
        <v>4300</v>
      </c>
      <c r="J33144" s="1" t="s">
        <v>4590</v>
      </c>
      <c r="K33144" s="1" t="s">
        <v>4591</v>
      </c>
      <c r="L33144" s="1" t="s">
        <v>4171</v>
      </c>
    </row>
    <row r="33145" spans="1:12" x14ac:dyDescent="0.25">
      <c r="A33145" s="1" t="s">
        <v>1651</v>
      </c>
      <c r="B33145" s="2">
        <v>43736</v>
      </c>
      <c r="C33145">
        <v>3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 s="1" t="s">
        <v>4305</v>
      </c>
      <c r="J33145" s="1" t="s">
        <v>4633</v>
      </c>
      <c r="K33145" s="1" t="s">
        <v>4634</v>
      </c>
      <c r="L33145" s="1" t="s">
        <v>4171</v>
      </c>
    </row>
    <row r="33146" spans="1:12" x14ac:dyDescent="0.25">
      <c r="A33146" s="1" t="s">
        <v>1651</v>
      </c>
      <c r="B33146" s="2">
        <v>43736</v>
      </c>
      <c r="C33146">
        <v>3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 s="1" t="s">
        <v>4118</v>
      </c>
      <c r="J33146" s="1" t="s">
        <v>4614</v>
      </c>
      <c r="K33146" s="1" t="s">
        <v>4615</v>
      </c>
      <c r="L33146" s="1" t="s">
        <v>4171</v>
      </c>
    </row>
    <row r="33147" spans="1:12" x14ac:dyDescent="0.25">
      <c r="A33147" s="1" t="s">
        <v>1651</v>
      </c>
      <c r="B33147" s="2">
        <v>43736</v>
      </c>
      <c r="C33147">
        <v>3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 s="1" t="s">
        <v>4294</v>
      </c>
      <c r="J33147" s="1" t="s">
        <v>4586</v>
      </c>
      <c r="K33147" s="1" t="s">
        <v>4587</v>
      </c>
      <c r="L33147" s="1" t="s">
        <v>4171</v>
      </c>
    </row>
    <row r="33148" spans="1:12" x14ac:dyDescent="0.25">
      <c r="A33148" s="1" t="s">
        <v>1651</v>
      </c>
      <c r="B33148" s="2">
        <v>43736</v>
      </c>
      <c r="C33148">
        <v>3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 s="1" t="s">
        <v>4108</v>
      </c>
      <c r="J33148" s="1" t="s">
        <v>4623</v>
      </c>
      <c r="K33148" s="1" t="s">
        <v>4624</v>
      </c>
      <c r="L33148" s="1" t="s">
        <v>4171</v>
      </c>
    </row>
    <row r="33149" spans="1:12" x14ac:dyDescent="0.25">
      <c r="A33149" s="1" t="s">
        <v>1652</v>
      </c>
      <c r="B33149" s="2">
        <v>43745</v>
      </c>
      <c r="C33149">
        <v>4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 s="1" t="s">
        <v>4131</v>
      </c>
      <c r="J33149" s="1" t="s">
        <v>4627</v>
      </c>
      <c r="K33149" s="1" t="s">
        <v>4628</v>
      </c>
      <c r="L33149" s="1" t="s">
        <v>4222</v>
      </c>
    </row>
    <row r="33150" spans="1:12" x14ac:dyDescent="0.25">
      <c r="A33150" s="1" t="s">
        <v>1652</v>
      </c>
      <c r="B33150" s="2">
        <v>43745</v>
      </c>
      <c r="C33150">
        <v>4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 s="1" t="s">
        <v>4291</v>
      </c>
      <c r="J33150" s="1" t="s">
        <v>4637</v>
      </c>
      <c r="K33150" s="1" t="s">
        <v>4593</v>
      </c>
      <c r="L33150" s="1" t="s">
        <v>4222</v>
      </c>
    </row>
    <row r="33151" spans="1:12" x14ac:dyDescent="0.25">
      <c r="A33151" s="1" t="s">
        <v>1652</v>
      </c>
      <c r="B33151" s="2">
        <v>43745</v>
      </c>
      <c r="C33151">
        <v>4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 s="1" t="s">
        <v>4288</v>
      </c>
      <c r="J33151" s="1" t="s">
        <v>4584</v>
      </c>
      <c r="K33151" s="1" t="s">
        <v>4585</v>
      </c>
      <c r="L33151" s="1" t="s">
        <v>4222</v>
      </c>
    </row>
    <row r="33152" spans="1:12" x14ac:dyDescent="0.25">
      <c r="A33152" s="1" t="s">
        <v>1653</v>
      </c>
      <c r="B33152" s="2">
        <v>43757</v>
      </c>
      <c r="C33152">
        <v>4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 s="1" t="s">
        <v>4336</v>
      </c>
      <c r="J33152" s="1" t="s">
        <v>4651</v>
      </c>
      <c r="K33152" s="1" t="s">
        <v>4591</v>
      </c>
      <c r="L33152" s="1" t="s">
        <v>4222</v>
      </c>
    </row>
    <row r="33153" spans="1:12" x14ac:dyDescent="0.25">
      <c r="A33153" s="1" t="s">
        <v>1653</v>
      </c>
      <c r="B33153" s="2">
        <v>43757</v>
      </c>
      <c r="C33153">
        <v>4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 s="1" t="s">
        <v>4108</v>
      </c>
      <c r="J33153" s="1" t="s">
        <v>4623</v>
      </c>
      <c r="K33153" s="1" t="s">
        <v>4624</v>
      </c>
      <c r="L33153" s="1" t="s">
        <v>4222</v>
      </c>
    </row>
    <row r="33154" spans="1:12" x14ac:dyDescent="0.25">
      <c r="A33154" s="1" t="s">
        <v>1654</v>
      </c>
      <c r="B33154" s="2">
        <v>43761</v>
      </c>
      <c r="C33154">
        <v>4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 s="1" t="s">
        <v>4310</v>
      </c>
      <c r="J33154" s="1" t="s">
        <v>4610</v>
      </c>
      <c r="K33154" s="1" t="s">
        <v>4611</v>
      </c>
      <c r="L33154" s="1" t="s">
        <v>4222</v>
      </c>
    </row>
    <row r="33155" spans="1:12" x14ac:dyDescent="0.25">
      <c r="A33155" s="1" t="s">
        <v>1654</v>
      </c>
      <c r="B33155" s="2">
        <v>43761</v>
      </c>
      <c r="C33155">
        <v>4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 s="1" t="s">
        <v>4310</v>
      </c>
      <c r="J33155" s="1" t="s">
        <v>4610</v>
      </c>
      <c r="K33155" s="1" t="s">
        <v>4611</v>
      </c>
      <c r="L33155" s="1" t="s">
        <v>4222</v>
      </c>
    </row>
    <row r="33156" spans="1:12" x14ac:dyDescent="0.25">
      <c r="A33156" s="1" t="s">
        <v>1654</v>
      </c>
      <c r="B33156" s="2">
        <v>43761</v>
      </c>
      <c r="C33156">
        <v>4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 s="1" t="s">
        <v>4310</v>
      </c>
      <c r="J33156" s="1" t="s">
        <v>4610</v>
      </c>
      <c r="K33156" s="1" t="s">
        <v>4611</v>
      </c>
      <c r="L33156" s="1" t="s">
        <v>4222</v>
      </c>
    </row>
    <row r="33157" spans="1:12" x14ac:dyDescent="0.25">
      <c r="A33157" s="1" t="s">
        <v>1655</v>
      </c>
      <c r="B33157" s="2">
        <v>43762</v>
      </c>
      <c r="C33157">
        <v>4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 s="1" t="s">
        <v>4219</v>
      </c>
      <c r="J33157" s="1" t="s">
        <v>4629</v>
      </c>
      <c r="K33157" s="1" t="s">
        <v>4630</v>
      </c>
      <c r="L33157" s="1" t="s">
        <v>4222</v>
      </c>
    </row>
    <row r="33158" spans="1:12" x14ac:dyDescent="0.25">
      <c r="A33158" s="1" t="s">
        <v>1655</v>
      </c>
      <c r="B33158" s="2">
        <v>43762</v>
      </c>
      <c r="C33158">
        <v>4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 s="1" t="s">
        <v>4124</v>
      </c>
      <c r="J33158" s="1" t="s">
        <v>4606</v>
      </c>
      <c r="K33158" s="1" t="s">
        <v>4607</v>
      </c>
      <c r="L33158" s="1" t="s">
        <v>4222</v>
      </c>
    </row>
    <row r="33159" spans="1:12" x14ac:dyDescent="0.25">
      <c r="A33159" s="1" t="s">
        <v>1656</v>
      </c>
      <c r="B33159" s="2">
        <v>43763</v>
      </c>
      <c r="C33159">
        <v>4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 s="1" t="s">
        <v>4288</v>
      </c>
      <c r="J33159" s="1" t="s">
        <v>4584</v>
      </c>
      <c r="K33159" s="1" t="s">
        <v>4585</v>
      </c>
      <c r="L33159" s="1" t="s">
        <v>4222</v>
      </c>
    </row>
    <row r="33160" spans="1:12" x14ac:dyDescent="0.25">
      <c r="A33160" s="1" t="s">
        <v>1656</v>
      </c>
      <c r="B33160" s="2">
        <v>43763</v>
      </c>
      <c r="C33160">
        <v>4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 s="1" t="s">
        <v>4336</v>
      </c>
      <c r="J33160" s="1" t="s">
        <v>4651</v>
      </c>
      <c r="K33160" s="1" t="s">
        <v>4591</v>
      </c>
      <c r="L33160" s="1" t="s">
        <v>4222</v>
      </c>
    </row>
    <row r="33161" spans="1:12" x14ac:dyDescent="0.25">
      <c r="A33161" s="1" t="s">
        <v>1656</v>
      </c>
      <c r="B33161" s="2">
        <v>43763</v>
      </c>
      <c r="C33161">
        <v>4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 s="1" t="s">
        <v>4128</v>
      </c>
      <c r="J33161" s="1" t="s">
        <v>4658</v>
      </c>
      <c r="K33161" s="1" t="s">
        <v>4659</v>
      </c>
      <c r="L33161" s="1" t="s">
        <v>4222</v>
      </c>
    </row>
    <row r="33162" spans="1:12" x14ac:dyDescent="0.25">
      <c r="A33162" s="1" t="s">
        <v>1659</v>
      </c>
      <c r="B33162" s="2">
        <v>43770</v>
      </c>
      <c r="C33162">
        <v>4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 s="1" t="s">
        <v>4192</v>
      </c>
      <c r="J33162" s="1" t="s">
        <v>4602</v>
      </c>
      <c r="K33162" s="1" t="s">
        <v>4603</v>
      </c>
      <c r="L33162" s="1" t="s">
        <v>4104</v>
      </c>
    </row>
    <row r="33163" spans="1:12" x14ac:dyDescent="0.25">
      <c r="A33163" s="1" t="s">
        <v>1659</v>
      </c>
      <c r="B33163" s="2">
        <v>43770</v>
      </c>
      <c r="C33163">
        <v>4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 s="1" t="s">
        <v>4219</v>
      </c>
      <c r="J33163" s="1" t="s">
        <v>4629</v>
      </c>
      <c r="K33163" s="1" t="s">
        <v>4630</v>
      </c>
      <c r="L33163" s="1" t="s">
        <v>4104</v>
      </c>
    </row>
    <row r="33164" spans="1:12" x14ac:dyDescent="0.25">
      <c r="A33164" s="1" t="s">
        <v>1659</v>
      </c>
      <c r="B33164" s="2">
        <v>43770</v>
      </c>
      <c r="C33164">
        <v>4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 s="1" t="s">
        <v>4288</v>
      </c>
      <c r="J33164" s="1" t="s">
        <v>4584</v>
      </c>
      <c r="K33164" s="1" t="s">
        <v>4585</v>
      </c>
      <c r="L33164" s="1" t="s">
        <v>4104</v>
      </c>
    </row>
    <row r="33165" spans="1:12" x14ac:dyDescent="0.25">
      <c r="A33165" s="1" t="s">
        <v>1659</v>
      </c>
      <c r="B33165" s="2">
        <v>43770</v>
      </c>
      <c r="C33165">
        <v>4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 s="1" t="s">
        <v>4175</v>
      </c>
      <c r="J33165" s="1" t="s">
        <v>4654</v>
      </c>
      <c r="K33165" s="1" t="s">
        <v>4655</v>
      </c>
      <c r="L33165" s="1" t="s">
        <v>4104</v>
      </c>
    </row>
    <row r="33166" spans="1:12" x14ac:dyDescent="0.25">
      <c r="A33166" s="1" t="s">
        <v>1659</v>
      </c>
      <c r="B33166" s="2">
        <v>43770</v>
      </c>
      <c r="C33166">
        <v>4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 s="1" t="s">
        <v>4196</v>
      </c>
      <c r="J33166" s="1" t="s">
        <v>4594</v>
      </c>
      <c r="K33166" s="1" t="s">
        <v>4354</v>
      </c>
      <c r="L33166" s="1" t="s">
        <v>4104</v>
      </c>
    </row>
    <row r="33167" spans="1:12" x14ac:dyDescent="0.25">
      <c r="A33167" s="1" t="s">
        <v>1659</v>
      </c>
      <c r="B33167" s="2">
        <v>43770</v>
      </c>
      <c r="C33167">
        <v>4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 s="1" t="s">
        <v>4305</v>
      </c>
      <c r="J33167" s="1" t="s">
        <v>4633</v>
      </c>
      <c r="K33167" s="1" t="s">
        <v>4634</v>
      </c>
      <c r="L33167" s="1" t="s">
        <v>4104</v>
      </c>
    </row>
    <row r="33168" spans="1:12" x14ac:dyDescent="0.25">
      <c r="A33168" s="1" t="s">
        <v>1659</v>
      </c>
      <c r="B33168" s="2">
        <v>43770</v>
      </c>
      <c r="C33168">
        <v>4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 s="1" t="s">
        <v>4336</v>
      </c>
      <c r="J33168" s="1" t="s">
        <v>4651</v>
      </c>
      <c r="K33168" s="1" t="s">
        <v>4591</v>
      </c>
      <c r="L33168" s="1" t="s">
        <v>4104</v>
      </c>
    </row>
    <row r="33169" spans="1:12" x14ac:dyDescent="0.25">
      <c r="A33169" s="1" t="s">
        <v>1659</v>
      </c>
      <c r="B33169" s="2">
        <v>43770</v>
      </c>
      <c r="C33169">
        <v>4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 s="1" t="s">
        <v>4294</v>
      </c>
      <c r="J33169" s="1" t="s">
        <v>4586</v>
      </c>
      <c r="K33169" s="1" t="s">
        <v>4587</v>
      </c>
      <c r="L33169" s="1" t="s">
        <v>4104</v>
      </c>
    </row>
    <row r="33170" spans="1:12" x14ac:dyDescent="0.25">
      <c r="A33170" s="1" t="s">
        <v>1661</v>
      </c>
      <c r="B33170" s="2">
        <v>43778</v>
      </c>
      <c r="C33170">
        <v>4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 s="1" t="s">
        <v>4088</v>
      </c>
      <c r="J33170" s="1" t="s">
        <v>4619</v>
      </c>
      <c r="K33170" s="1" t="s">
        <v>4620</v>
      </c>
      <c r="L33170" s="1" t="s">
        <v>4104</v>
      </c>
    </row>
    <row r="33171" spans="1:12" x14ac:dyDescent="0.25">
      <c r="A33171" s="1" t="s">
        <v>1661</v>
      </c>
      <c r="B33171" s="2">
        <v>43778</v>
      </c>
      <c r="C33171">
        <v>4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 s="1" t="s">
        <v>4098</v>
      </c>
      <c r="J33171" s="1" t="s">
        <v>4583</v>
      </c>
      <c r="K33171" s="1" t="s">
        <v>4436</v>
      </c>
      <c r="L33171" s="1" t="s">
        <v>4104</v>
      </c>
    </row>
    <row r="33172" spans="1:12" x14ac:dyDescent="0.25">
      <c r="A33172" s="1" t="s">
        <v>1661</v>
      </c>
      <c r="B33172" s="2">
        <v>43778</v>
      </c>
      <c r="C33172">
        <v>4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 s="1" t="s">
        <v>4131</v>
      </c>
      <c r="J33172" s="1" t="s">
        <v>4627</v>
      </c>
      <c r="K33172" s="1" t="s">
        <v>4628</v>
      </c>
      <c r="L33172" s="1" t="s">
        <v>4104</v>
      </c>
    </row>
    <row r="33173" spans="1:12" x14ac:dyDescent="0.25">
      <c r="A33173" s="1" t="s">
        <v>1661</v>
      </c>
      <c r="B33173" s="2">
        <v>43778</v>
      </c>
      <c r="C33173">
        <v>4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 s="1" t="s">
        <v>4003</v>
      </c>
      <c r="J33173" s="1" t="s">
        <v>4662</v>
      </c>
      <c r="K33173" s="1" t="s">
        <v>4663</v>
      </c>
      <c r="L33173" s="1" t="s">
        <v>4104</v>
      </c>
    </row>
    <row r="33174" spans="1:12" x14ac:dyDescent="0.25">
      <c r="A33174" s="1" t="s">
        <v>1662</v>
      </c>
      <c r="B33174" s="2">
        <v>43778</v>
      </c>
      <c r="C33174">
        <v>4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 s="1" t="s">
        <v>4324</v>
      </c>
      <c r="J33174" s="1" t="s">
        <v>4600</v>
      </c>
      <c r="K33174" s="1" t="s">
        <v>4601</v>
      </c>
      <c r="L33174" s="1" t="s">
        <v>4104</v>
      </c>
    </row>
    <row r="33175" spans="1:12" x14ac:dyDescent="0.25">
      <c r="A33175" s="1" t="s">
        <v>1662</v>
      </c>
      <c r="B33175" s="2">
        <v>43778</v>
      </c>
      <c r="C33175">
        <v>4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 s="1" t="s">
        <v>4318</v>
      </c>
      <c r="J33175" s="1" t="s">
        <v>4604</v>
      </c>
      <c r="K33175" s="1" t="s">
        <v>4605</v>
      </c>
      <c r="L33175" s="1" t="s">
        <v>4104</v>
      </c>
    </row>
    <row r="33176" spans="1:12" x14ac:dyDescent="0.25">
      <c r="A33176" s="1" t="s">
        <v>1663</v>
      </c>
      <c r="B33176" s="2">
        <v>43788</v>
      </c>
      <c r="C33176">
        <v>4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 s="1" t="s">
        <v>4336</v>
      </c>
      <c r="J33176" s="1" t="s">
        <v>4651</v>
      </c>
      <c r="K33176" s="1" t="s">
        <v>4591</v>
      </c>
      <c r="L33176" s="1" t="s">
        <v>4104</v>
      </c>
    </row>
    <row r="33177" spans="1:12" x14ac:dyDescent="0.25">
      <c r="A33177" s="1" t="s">
        <v>1663</v>
      </c>
      <c r="B33177" s="2">
        <v>43788</v>
      </c>
      <c r="C33177">
        <v>4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 s="1" t="s">
        <v>4288</v>
      </c>
      <c r="J33177" s="1" t="s">
        <v>4584</v>
      </c>
      <c r="K33177" s="1" t="s">
        <v>4585</v>
      </c>
      <c r="L33177" s="1" t="s">
        <v>4104</v>
      </c>
    </row>
    <row r="33178" spans="1:12" x14ac:dyDescent="0.25">
      <c r="A33178" s="1" t="s">
        <v>1663</v>
      </c>
      <c r="B33178" s="2">
        <v>43788</v>
      </c>
      <c r="C33178">
        <v>4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 s="1" t="s">
        <v>4291</v>
      </c>
      <c r="J33178" s="1" t="s">
        <v>4637</v>
      </c>
      <c r="K33178" s="1" t="s">
        <v>4593</v>
      </c>
      <c r="L33178" s="1" t="s">
        <v>4104</v>
      </c>
    </row>
    <row r="33179" spans="1:12" x14ac:dyDescent="0.25">
      <c r="A33179" s="1" t="s">
        <v>1663</v>
      </c>
      <c r="B33179" s="2">
        <v>43788</v>
      </c>
      <c r="C33179">
        <v>4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 s="1" t="s">
        <v>4291</v>
      </c>
      <c r="J33179" s="1" t="s">
        <v>4637</v>
      </c>
      <c r="K33179" s="1" t="s">
        <v>4593</v>
      </c>
      <c r="L33179" s="1" t="s">
        <v>4104</v>
      </c>
    </row>
    <row r="33180" spans="1:12" x14ac:dyDescent="0.25">
      <c r="A33180" s="1" t="s">
        <v>1664</v>
      </c>
      <c r="B33180" s="2">
        <v>43788</v>
      </c>
      <c r="C33180">
        <v>4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 s="1" t="s">
        <v>4115</v>
      </c>
      <c r="J33180" s="1" t="s">
        <v>4625</v>
      </c>
      <c r="K33180" s="1" t="s">
        <v>4626</v>
      </c>
      <c r="L33180" s="1" t="s">
        <v>4104</v>
      </c>
    </row>
    <row r="33181" spans="1:12" x14ac:dyDescent="0.25">
      <c r="A33181" s="1" t="s">
        <v>1665</v>
      </c>
      <c r="B33181" s="2">
        <v>43808</v>
      </c>
      <c r="C33181">
        <v>4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 s="1" t="s">
        <v>4115</v>
      </c>
      <c r="J33181" s="1" t="s">
        <v>4625</v>
      </c>
      <c r="K33181" s="1" t="s">
        <v>4626</v>
      </c>
      <c r="L33181" s="1" t="s">
        <v>4187</v>
      </c>
    </row>
    <row r="33182" spans="1:12" x14ac:dyDescent="0.25">
      <c r="A33182" s="1" t="s">
        <v>1665</v>
      </c>
      <c r="B33182" s="2">
        <v>43808</v>
      </c>
      <c r="C33182">
        <v>4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 s="1" t="s">
        <v>4223</v>
      </c>
      <c r="J33182" s="1" t="s">
        <v>4635</v>
      </c>
      <c r="K33182" s="1" t="s">
        <v>4636</v>
      </c>
      <c r="L33182" s="1" t="s">
        <v>4187</v>
      </c>
    </row>
    <row r="33183" spans="1:12" x14ac:dyDescent="0.25">
      <c r="A33183" s="1" t="s">
        <v>1665</v>
      </c>
      <c r="B33183" s="2">
        <v>43808</v>
      </c>
      <c r="C33183">
        <v>4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 s="1" t="s">
        <v>4085</v>
      </c>
      <c r="J33183" s="1" t="s">
        <v>4667</v>
      </c>
      <c r="K33183" s="1" t="s">
        <v>4668</v>
      </c>
      <c r="L33183" s="1" t="s">
        <v>4187</v>
      </c>
    </row>
    <row r="33184" spans="1:12" x14ac:dyDescent="0.25">
      <c r="A33184" s="1" t="s">
        <v>1665</v>
      </c>
      <c r="B33184" s="2">
        <v>43808</v>
      </c>
      <c r="C33184">
        <v>4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 s="1" t="s">
        <v>4111</v>
      </c>
      <c r="J33184" s="1" t="s">
        <v>4669</v>
      </c>
      <c r="K33184" s="1" t="s">
        <v>4670</v>
      </c>
      <c r="L33184" s="1" t="s">
        <v>4187</v>
      </c>
    </row>
    <row r="33185" spans="1:12" x14ac:dyDescent="0.25">
      <c r="A33185" s="1" t="s">
        <v>1665</v>
      </c>
      <c r="B33185" s="2">
        <v>43808</v>
      </c>
      <c r="C33185">
        <v>4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 s="1" t="s">
        <v>4101</v>
      </c>
      <c r="J33185" s="1" t="s">
        <v>4598</v>
      </c>
      <c r="K33185" s="1" t="s">
        <v>4666</v>
      </c>
      <c r="L33185" s="1" t="s">
        <v>4187</v>
      </c>
    </row>
    <row r="33186" spans="1:12" x14ac:dyDescent="0.25">
      <c r="A33186" s="1" t="s">
        <v>1665</v>
      </c>
      <c r="B33186" s="2">
        <v>43808</v>
      </c>
      <c r="C33186">
        <v>4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 s="1" t="s">
        <v>4085</v>
      </c>
      <c r="J33186" s="1" t="s">
        <v>4667</v>
      </c>
      <c r="K33186" s="1" t="s">
        <v>4668</v>
      </c>
      <c r="L33186" s="1" t="s">
        <v>4187</v>
      </c>
    </row>
    <row r="33187" spans="1:12" x14ac:dyDescent="0.25">
      <c r="A33187" s="1" t="s">
        <v>2925</v>
      </c>
      <c r="B33187" s="2">
        <v>43808</v>
      </c>
      <c r="C33187">
        <v>4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 s="1" t="s">
        <v>4294</v>
      </c>
      <c r="J33187" s="1" t="s">
        <v>4586</v>
      </c>
      <c r="K33187" s="1" t="s">
        <v>4587</v>
      </c>
      <c r="L33187" s="1" t="s">
        <v>4187</v>
      </c>
    </row>
    <row r="33188" spans="1:12" x14ac:dyDescent="0.25">
      <c r="A33188" s="1" t="s">
        <v>1666</v>
      </c>
      <c r="B33188" s="2">
        <v>43810</v>
      </c>
      <c r="C33188">
        <v>4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 s="1" t="s">
        <v>4318</v>
      </c>
      <c r="J33188" s="1" t="s">
        <v>4604</v>
      </c>
      <c r="K33188" s="1" t="s">
        <v>4605</v>
      </c>
      <c r="L33188" s="1" t="s">
        <v>4187</v>
      </c>
    </row>
    <row r="33189" spans="1:12" x14ac:dyDescent="0.25">
      <c r="A33189" s="1" t="s">
        <v>1666</v>
      </c>
      <c r="B33189" s="2">
        <v>43810</v>
      </c>
      <c r="C33189">
        <v>4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 s="1" t="s">
        <v>4314</v>
      </c>
      <c r="J33189" s="1" t="s">
        <v>4595</v>
      </c>
      <c r="K33189" s="1" t="s">
        <v>4596</v>
      </c>
      <c r="L33189" s="1" t="s">
        <v>4187</v>
      </c>
    </row>
    <row r="33190" spans="1:12" x14ac:dyDescent="0.25">
      <c r="A33190" s="1" t="s">
        <v>1668</v>
      </c>
      <c r="B33190" s="2">
        <v>43820</v>
      </c>
      <c r="C33190">
        <v>4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 s="1" t="s">
        <v>4128</v>
      </c>
      <c r="J33190" s="1" t="s">
        <v>4658</v>
      </c>
      <c r="K33190" s="1" t="s">
        <v>4659</v>
      </c>
      <c r="L33190" s="1" t="s">
        <v>4187</v>
      </c>
    </row>
    <row r="33191" spans="1:12" x14ac:dyDescent="0.25">
      <c r="A33191" s="1" t="s">
        <v>1668</v>
      </c>
      <c r="B33191" s="2">
        <v>43820</v>
      </c>
      <c r="C33191">
        <v>4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 s="1" t="s">
        <v>4118</v>
      </c>
      <c r="J33191" s="1" t="s">
        <v>4614</v>
      </c>
      <c r="K33191" s="1" t="s">
        <v>4615</v>
      </c>
      <c r="L33191" s="1" t="s">
        <v>4187</v>
      </c>
    </row>
    <row r="33192" spans="1:12" x14ac:dyDescent="0.25">
      <c r="A33192" s="1" t="s">
        <v>1668</v>
      </c>
      <c r="B33192" s="2">
        <v>43820</v>
      </c>
      <c r="C33192">
        <v>4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 s="1" t="s">
        <v>4336</v>
      </c>
      <c r="J33192" s="1" t="s">
        <v>4651</v>
      </c>
      <c r="K33192" s="1" t="s">
        <v>4591</v>
      </c>
      <c r="L33192" s="1" t="s">
        <v>4187</v>
      </c>
    </row>
    <row r="33193" spans="1:12" x14ac:dyDescent="0.25">
      <c r="A33193" s="1" t="s">
        <v>1668</v>
      </c>
      <c r="B33193" s="2">
        <v>43820</v>
      </c>
      <c r="C33193">
        <v>4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 s="1" t="s">
        <v>4336</v>
      </c>
      <c r="J33193" s="1" t="s">
        <v>4651</v>
      </c>
      <c r="K33193" s="1" t="s">
        <v>4591</v>
      </c>
      <c r="L33193" s="1" t="s">
        <v>4187</v>
      </c>
    </row>
    <row r="33194" spans="1:12" x14ac:dyDescent="0.25">
      <c r="A33194" s="1" t="s">
        <v>1668</v>
      </c>
      <c r="B33194" s="2">
        <v>43820</v>
      </c>
      <c r="C33194">
        <v>4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 s="1" t="s">
        <v>4291</v>
      </c>
      <c r="J33194" s="1" t="s">
        <v>4637</v>
      </c>
      <c r="K33194" s="1" t="s">
        <v>4593</v>
      </c>
      <c r="L33194" s="1" t="s">
        <v>4187</v>
      </c>
    </row>
    <row r="33195" spans="1:12" x14ac:dyDescent="0.25">
      <c r="A33195" s="1" t="s">
        <v>1668</v>
      </c>
      <c r="B33195" s="2">
        <v>43820</v>
      </c>
      <c r="C33195">
        <v>4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 s="1" t="s">
        <v>4291</v>
      </c>
      <c r="J33195" s="1" t="s">
        <v>4637</v>
      </c>
      <c r="K33195" s="1" t="s">
        <v>4593</v>
      </c>
      <c r="L33195" s="1" t="s">
        <v>4187</v>
      </c>
    </row>
    <row r="33196" spans="1:12" x14ac:dyDescent="0.25">
      <c r="A33196" s="1" t="s">
        <v>1668</v>
      </c>
      <c r="B33196" s="2">
        <v>43820</v>
      </c>
      <c r="C33196">
        <v>4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 s="1" t="s">
        <v>4338</v>
      </c>
      <c r="J33196" s="1" t="s">
        <v>4675</v>
      </c>
      <c r="K33196" s="1" t="s">
        <v>4676</v>
      </c>
      <c r="L33196" s="1" t="s">
        <v>4187</v>
      </c>
    </row>
    <row r="33197" spans="1:12" x14ac:dyDescent="0.25">
      <c r="A33197" s="1" t="s">
        <v>1668</v>
      </c>
      <c r="B33197" s="2">
        <v>43820</v>
      </c>
      <c r="C33197">
        <v>4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 s="1" t="s">
        <v>4115</v>
      </c>
      <c r="J33197" s="1" t="s">
        <v>4625</v>
      </c>
      <c r="K33197" s="1" t="s">
        <v>4626</v>
      </c>
      <c r="L33197" s="1" t="s">
        <v>4187</v>
      </c>
    </row>
    <row r="33198" spans="1:12" x14ac:dyDescent="0.25">
      <c r="A33198" s="1" t="s">
        <v>1668</v>
      </c>
      <c r="B33198" s="2">
        <v>43820</v>
      </c>
      <c r="C33198">
        <v>4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 s="1" t="s">
        <v>4324</v>
      </c>
      <c r="J33198" s="1" t="s">
        <v>4600</v>
      </c>
      <c r="K33198" s="1" t="s">
        <v>4616</v>
      </c>
      <c r="L33198" s="1" t="s">
        <v>4187</v>
      </c>
    </row>
    <row r="33199" spans="1:12" x14ac:dyDescent="0.25">
      <c r="A33199" s="1" t="s">
        <v>1668</v>
      </c>
      <c r="B33199" s="2">
        <v>43820</v>
      </c>
      <c r="C33199">
        <v>4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 s="1" t="s">
        <v>4336</v>
      </c>
      <c r="J33199" s="1" t="s">
        <v>4651</v>
      </c>
      <c r="K33199" s="1" t="s">
        <v>4591</v>
      </c>
      <c r="L33199" s="1" t="s">
        <v>4187</v>
      </c>
    </row>
    <row r="33200" spans="1:12" x14ac:dyDescent="0.25">
      <c r="A33200" s="1" t="s">
        <v>1669</v>
      </c>
      <c r="B33200" s="2">
        <v>43820</v>
      </c>
      <c r="C33200">
        <v>4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 s="1" t="s">
        <v>4139</v>
      </c>
      <c r="J33200" s="1" t="s">
        <v>4644</v>
      </c>
      <c r="K33200" s="1" t="s">
        <v>4645</v>
      </c>
      <c r="L33200" s="1" t="s">
        <v>4187</v>
      </c>
    </row>
    <row r="33201" spans="1:12" x14ac:dyDescent="0.25">
      <c r="A33201" s="1" t="s">
        <v>1669</v>
      </c>
      <c r="B33201" s="2">
        <v>43820</v>
      </c>
      <c r="C33201">
        <v>4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 s="1" t="s">
        <v>4115</v>
      </c>
      <c r="J33201" s="1" t="s">
        <v>4625</v>
      </c>
      <c r="K33201" s="1" t="s">
        <v>4626</v>
      </c>
      <c r="L33201" s="1" t="s">
        <v>4187</v>
      </c>
    </row>
    <row r="33202" spans="1:12" x14ac:dyDescent="0.25">
      <c r="A33202" s="1" t="s">
        <v>1672</v>
      </c>
      <c r="B33202" s="2">
        <v>43836</v>
      </c>
      <c r="C33202">
        <v>1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 s="1" t="s">
        <v>4192</v>
      </c>
      <c r="J33202" s="1" t="s">
        <v>4602</v>
      </c>
      <c r="K33202" s="1" t="s">
        <v>4603</v>
      </c>
      <c r="L33202" s="1" t="s">
        <v>4226</v>
      </c>
    </row>
    <row r="33203" spans="1:12" x14ac:dyDescent="0.25">
      <c r="A33203" s="1" t="s">
        <v>1672</v>
      </c>
      <c r="B33203" s="2">
        <v>43836</v>
      </c>
      <c r="C33203">
        <v>1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 s="1" t="s">
        <v>4305</v>
      </c>
      <c r="J33203" s="1" t="s">
        <v>4633</v>
      </c>
      <c r="K33203" s="1" t="s">
        <v>4634</v>
      </c>
      <c r="L33203" s="1" t="s">
        <v>4226</v>
      </c>
    </row>
    <row r="33204" spans="1:12" x14ac:dyDescent="0.25">
      <c r="A33204" s="1" t="s">
        <v>1672</v>
      </c>
      <c r="B33204" s="2">
        <v>43836</v>
      </c>
      <c r="C33204">
        <v>1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 s="1" t="s">
        <v>4294</v>
      </c>
      <c r="J33204" s="1" t="s">
        <v>4586</v>
      </c>
      <c r="K33204" s="1" t="s">
        <v>4587</v>
      </c>
      <c r="L33204" s="1" t="s">
        <v>4226</v>
      </c>
    </row>
    <row r="33205" spans="1:12" x14ac:dyDescent="0.25">
      <c r="A33205" s="1" t="s">
        <v>1672</v>
      </c>
      <c r="B33205" s="2">
        <v>43836</v>
      </c>
      <c r="C33205">
        <v>1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 s="1" t="s">
        <v>4118</v>
      </c>
      <c r="J33205" s="1" t="s">
        <v>4614</v>
      </c>
      <c r="K33205" s="1" t="s">
        <v>4615</v>
      </c>
      <c r="L33205" s="1" t="s">
        <v>4226</v>
      </c>
    </row>
    <row r="33206" spans="1:12" x14ac:dyDescent="0.25">
      <c r="A33206" s="1" t="s">
        <v>1672</v>
      </c>
      <c r="B33206" s="2">
        <v>43836</v>
      </c>
      <c r="C33206">
        <v>1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 s="1" t="s">
        <v>4294</v>
      </c>
      <c r="J33206" s="1" t="s">
        <v>4586</v>
      </c>
      <c r="K33206" s="1" t="s">
        <v>4587</v>
      </c>
      <c r="L33206" s="1" t="s">
        <v>4226</v>
      </c>
    </row>
    <row r="33207" spans="1:12" x14ac:dyDescent="0.25">
      <c r="A33207" s="1" t="s">
        <v>1672</v>
      </c>
      <c r="B33207" s="2">
        <v>43836</v>
      </c>
      <c r="C33207">
        <v>1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 s="1" t="s">
        <v>4128</v>
      </c>
      <c r="J33207" s="1" t="s">
        <v>4658</v>
      </c>
      <c r="K33207" s="1" t="s">
        <v>4659</v>
      </c>
      <c r="L33207" s="1" t="s">
        <v>4226</v>
      </c>
    </row>
    <row r="33208" spans="1:12" x14ac:dyDescent="0.25">
      <c r="A33208" s="1" t="s">
        <v>1672</v>
      </c>
      <c r="B33208" s="2">
        <v>43836</v>
      </c>
      <c r="C33208">
        <v>1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 s="1" t="s">
        <v>4131</v>
      </c>
      <c r="J33208" s="1" t="s">
        <v>4627</v>
      </c>
      <c r="K33208" s="1" t="s">
        <v>4628</v>
      </c>
      <c r="L33208" s="1" t="s">
        <v>4226</v>
      </c>
    </row>
    <row r="33209" spans="1:12" x14ac:dyDescent="0.25">
      <c r="A33209" s="1" t="s">
        <v>1672</v>
      </c>
      <c r="B33209" s="2">
        <v>43836</v>
      </c>
      <c r="C33209">
        <v>1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 s="1" t="s">
        <v>4291</v>
      </c>
      <c r="J33209" s="1" t="s">
        <v>4637</v>
      </c>
      <c r="K33209" s="1" t="s">
        <v>4593</v>
      </c>
      <c r="L33209" s="1" t="s">
        <v>4226</v>
      </c>
    </row>
    <row r="33210" spans="1:12" x14ac:dyDescent="0.25">
      <c r="A33210" s="1" t="s">
        <v>2930</v>
      </c>
      <c r="B33210" s="2">
        <v>43854</v>
      </c>
      <c r="C33210">
        <v>1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 s="1" t="s">
        <v>4310</v>
      </c>
      <c r="J33210" s="1" t="s">
        <v>4610</v>
      </c>
      <c r="K33210" s="1" t="s">
        <v>4611</v>
      </c>
      <c r="L33210" s="1" t="s">
        <v>4226</v>
      </c>
    </row>
    <row r="33211" spans="1:12" x14ac:dyDescent="0.25">
      <c r="A33211" s="1" t="s">
        <v>1674</v>
      </c>
      <c r="B33211" s="2">
        <v>43855</v>
      </c>
      <c r="C33211">
        <v>1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 s="1" t="s">
        <v>4277</v>
      </c>
      <c r="J33211" s="1" t="s">
        <v>4538</v>
      </c>
      <c r="K33211" s="1" t="s">
        <v>4597</v>
      </c>
      <c r="L33211" s="1" t="s">
        <v>4226</v>
      </c>
    </row>
    <row r="33212" spans="1:12" x14ac:dyDescent="0.25">
      <c r="A33212" s="1" t="s">
        <v>1674</v>
      </c>
      <c r="B33212" s="2">
        <v>43855</v>
      </c>
      <c r="C33212">
        <v>1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 s="1" t="s">
        <v>4318</v>
      </c>
      <c r="J33212" s="1" t="s">
        <v>4604</v>
      </c>
      <c r="K33212" s="1" t="s">
        <v>4605</v>
      </c>
      <c r="L33212" s="1" t="s">
        <v>4226</v>
      </c>
    </row>
    <row r="33213" spans="1:12" x14ac:dyDescent="0.25">
      <c r="A33213" s="1" t="s">
        <v>1674</v>
      </c>
      <c r="B33213" s="2">
        <v>43855</v>
      </c>
      <c r="C33213">
        <v>1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 s="1" t="s">
        <v>4131</v>
      </c>
      <c r="J33213" s="1" t="s">
        <v>4627</v>
      </c>
      <c r="K33213" s="1" t="s">
        <v>4628</v>
      </c>
      <c r="L33213" s="1" t="s">
        <v>4226</v>
      </c>
    </row>
    <row r="33214" spans="1:12" x14ac:dyDescent="0.25">
      <c r="A33214" s="1" t="s">
        <v>1674</v>
      </c>
      <c r="B33214" s="2">
        <v>43855</v>
      </c>
      <c r="C33214">
        <v>1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 s="1" t="s">
        <v>4108</v>
      </c>
      <c r="J33214" s="1" t="s">
        <v>4623</v>
      </c>
      <c r="K33214" s="1" t="s">
        <v>4624</v>
      </c>
      <c r="L33214" s="1" t="s">
        <v>4226</v>
      </c>
    </row>
    <row r="33215" spans="1:12" x14ac:dyDescent="0.25">
      <c r="A33215" s="1" t="s">
        <v>1676</v>
      </c>
      <c r="B33215" s="2">
        <v>43861</v>
      </c>
      <c r="C33215">
        <v>1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 s="1" t="s">
        <v>4336</v>
      </c>
      <c r="J33215" s="1" t="s">
        <v>4651</v>
      </c>
      <c r="K33215" s="1" t="s">
        <v>4591</v>
      </c>
      <c r="L33215" s="1" t="s">
        <v>4226</v>
      </c>
    </row>
    <row r="33216" spans="1:12" x14ac:dyDescent="0.25">
      <c r="A33216" s="1" t="s">
        <v>1676</v>
      </c>
      <c r="B33216" s="2">
        <v>43861</v>
      </c>
      <c r="C33216">
        <v>1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 s="1" t="s">
        <v>4108</v>
      </c>
      <c r="J33216" s="1" t="s">
        <v>4623</v>
      </c>
      <c r="K33216" s="1" t="s">
        <v>4624</v>
      </c>
      <c r="L33216" s="1" t="s">
        <v>4226</v>
      </c>
    </row>
    <row r="33217" spans="1:12" x14ac:dyDescent="0.25">
      <c r="A33217" s="1" t="s">
        <v>1676</v>
      </c>
      <c r="B33217" s="2">
        <v>43861</v>
      </c>
      <c r="C33217">
        <v>1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 s="1" t="s">
        <v>4219</v>
      </c>
      <c r="J33217" s="1" t="s">
        <v>4629</v>
      </c>
      <c r="K33217" s="1" t="s">
        <v>4630</v>
      </c>
      <c r="L33217" s="1" t="s">
        <v>4226</v>
      </c>
    </row>
    <row r="33218" spans="1:12" x14ac:dyDescent="0.25">
      <c r="A33218" s="1" t="s">
        <v>1676</v>
      </c>
      <c r="B33218" s="2">
        <v>43861</v>
      </c>
      <c r="C33218">
        <v>1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 s="1" t="s">
        <v>4115</v>
      </c>
      <c r="J33218" s="1" t="s">
        <v>4625</v>
      </c>
      <c r="K33218" s="1" t="s">
        <v>4626</v>
      </c>
      <c r="L33218" s="1" t="s">
        <v>4226</v>
      </c>
    </row>
    <row r="33219" spans="1:12" x14ac:dyDescent="0.25">
      <c r="A33219" s="1" t="s">
        <v>1676</v>
      </c>
      <c r="B33219" s="2">
        <v>43861</v>
      </c>
      <c r="C33219">
        <v>1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 s="1" t="s">
        <v>4288</v>
      </c>
      <c r="J33219" s="1" t="s">
        <v>4584</v>
      </c>
      <c r="K33219" s="1" t="s">
        <v>4585</v>
      </c>
      <c r="L33219" s="1" t="s">
        <v>4226</v>
      </c>
    </row>
    <row r="33220" spans="1:12" x14ac:dyDescent="0.25">
      <c r="A33220" s="1" t="s">
        <v>1677</v>
      </c>
      <c r="B33220" s="2">
        <v>43871</v>
      </c>
      <c r="C33220">
        <v>1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 s="1" t="s">
        <v>4336</v>
      </c>
      <c r="J33220" s="1" t="s">
        <v>4651</v>
      </c>
      <c r="K33220" s="1" t="s">
        <v>4591</v>
      </c>
      <c r="L33220" s="1" t="s">
        <v>4114</v>
      </c>
    </row>
    <row r="33221" spans="1:12" x14ac:dyDescent="0.25">
      <c r="A33221" s="1" t="s">
        <v>1677</v>
      </c>
      <c r="B33221" s="2">
        <v>43871</v>
      </c>
      <c r="C33221">
        <v>1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 s="1" t="s">
        <v>4336</v>
      </c>
      <c r="J33221" s="1" t="s">
        <v>4651</v>
      </c>
      <c r="K33221" s="1" t="s">
        <v>4591</v>
      </c>
      <c r="L33221" s="1" t="s">
        <v>4114</v>
      </c>
    </row>
    <row r="33222" spans="1:12" x14ac:dyDescent="0.25">
      <c r="A33222" s="1" t="s">
        <v>1677</v>
      </c>
      <c r="B33222" s="2">
        <v>43871</v>
      </c>
      <c r="C33222">
        <v>1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 s="1" t="s">
        <v>4128</v>
      </c>
      <c r="J33222" s="1" t="s">
        <v>4658</v>
      </c>
      <c r="K33222" s="1" t="s">
        <v>4659</v>
      </c>
      <c r="L33222" s="1" t="s">
        <v>4114</v>
      </c>
    </row>
    <row r="33223" spans="1:12" x14ac:dyDescent="0.25">
      <c r="A33223" s="1" t="s">
        <v>1677</v>
      </c>
      <c r="B33223" s="2">
        <v>43871</v>
      </c>
      <c r="C33223">
        <v>1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 s="1" t="s">
        <v>4288</v>
      </c>
      <c r="J33223" s="1" t="s">
        <v>4584</v>
      </c>
      <c r="K33223" s="1" t="s">
        <v>4585</v>
      </c>
      <c r="L33223" s="1" t="s">
        <v>4114</v>
      </c>
    </row>
    <row r="33224" spans="1:12" x14ac:dyDescent="0.25">
      <c r="A33224" s="1" t="s">
        <v>1677</v>
      </c>
      <c r="B33224" s="2">
        <v>43871</v>
      </c>
      <c r="C33224">
        <v>1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 s="1" t="s">
        <v>4336</v>
      </c>
      <c r="J33224" s="1" t="s">
        <v>4651</v>
      </c>
      <c r="K33224" s="1" t="s">
        <v>4591</v>
      </c>
      <c r="L33224" s="1" t="s">
        <v>4114</v>
      </c>
    </row>
    <row r="33225" spans="1:12" x14ac:dyDescent="0.25">
      <c r="A33225" s="1" t="s">
        <v>1677</v>
      </c>
      <c r="B33225" s="2">
        <v>43871</v>
      </c>
      <c r="C33225">
        <v>1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 s="1" t="s">
        <v>4305</v>
      </c>
      <c r="J33225" s="1" t="s">
        <v>4633</v>
      </c>
      <c r="K33225" s="1" t="s">
        <v>4634</v>
      </c>
      <c r="L33225" s="1" t="s">
        <v>4114</v>
      </c>
    </row>
    <row r="33226" spans="1:12" x14ac:dyDescent="0.25">
      <c r="A33226" s="1" t="s">
        <v>1677</v>
      </c>
      <c r="B33226" s="2">
        <v>43871</v>
      </c>
      <c r="C33226">
        <v>1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 s="1" t="s">
        <v>4128</v>
      </c>
      <c r="J33226" s="1" t="s">
        <v>4658</v>
      </c>
      <c r="K33226" s="1" t="s">
        <v>4659</v>
      </c>
      <c r="L33226" s="1" t="s">
        <v>4114</v>
      </c>
    </row>
    <row r="33227" spans="1:12" x14ac:dyDescent="0.25">
      <c r="A33227" s="1" t="s">
        <v>1679</v>
      </c>
      <c r="B33227" s="2">
        <v>43879</v>
      </c>
      <c r="C33227">
        <v>1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 s="1" t="s">
        <v>4078</v>
      </c>
      <c r="J33227" s="1" t="s">
        <v>4640</v>
      </c>
      <c r="K33227" s="1" t="s">
        <v>4641</v>
      </c>
      <c r="L33227" s="1" t="s">
        <v>4114</v>
      </c>
    </row>
    <row r="33228" spans="1:12" x14ac:dyDescent="0.25">
      <c r="A33228" s="1" t="s">
        <v>1679</v>
      </c>
      <c r="B33228" s="2">
        <v>43879</v>
      </c>
      <c r="C33228">
        <v>1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 s="1" t="s">
        <v>4105</v>
      </c>
      <c r="J33228" s="1" t="s">
        <v>4682</v>
      </c>
      <c r="K33228" s="1" t="s">
        <v>4683</v>
      </c>
      <c r="L33228" s="1" t="s">
        <v>4114</v>
      </c>
    </row>
    <row r="33229" spans="1:12" x14ac:dyDescent="0.25">
      <c r="A33229" s="1" t="s">
        <v>1679</v>
      </c>
      <c r="B33229" s="2">
        <v>43879</v>
      </c>
      <c r="C33229">
        <v>1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 s="1" t="s">
        <v>4219</v>
      </c>
      <c r="J33229" s="1" t="s">
        <v>4629</v>
      </c>
      <c r="K33229" s="1" t="s">
        <v>4630</v>
      </c>
      <c r="L33229" s="1" t="s">
        <v>4114</v>
      </c>
    </row>
    <row r="33230" spans="1:12" x14ac:dyDescent="0.25">
      <c r="A33230" s="1" t="s">
        <v>1679</v>
      </c>
      <c r="B33230" s="2">
        <v>43879</v>
      </c>
      <c r="C33230">
        <v>1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 s="1" t="s">
        <v>4121</v>
      </c>
      <c r="J33230" s="1" t="s">
        <v>4642</v>
      </c>
      <c r="K33230" s="1" t="s">
        <v>4643</v>
      </c>
      <c r="L33230" s="1" t="s">
        <v>4114</v>
      </c>
    </row>
    <row r="33231" spans="1:12" x14ac:dyDescent="0.25">
      <c r="A33231" s="1" t="s">
        <v>1679</v>
      </c>
      <c r="B33231" s="2">
        <v>43879</v>
      </c>
      <c r="C33231">
        <v>1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 s="1" t="s">
        <v>4082</v>
      </c>
      <c r="J33231" s="1" t="s">
        <v>4656</v>
      </c>
      <c r="K33231" s="1" t="s">
        <v>4657</v>
      </c>
      <c r="L33231" s="1" t="s">
        <v>4114</v>
      </c>
    </row>
    <row r="33232" spans="1:12" x14ac:dyDescent="0.25">
      <c r="A33232" s="1" t="s">
        <v>1679</v>
      </c>
      <c r="B33232" s="2">
        <v>43879</v>
      </c>
      <c r="C33232">
        <v>1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 s="1" t="s">
        <v>4321</v>
      </c>
      <c r="J33232" s="1" t="s">
        <v>4687</v>
      </c>
      <c r="K33232" s="1" t="s">
        <v>4688</v>
      </c>
      <c r="L33232" s="1" t="s">
        <v>4114</v>
      </c>
    </row>
    <row r="33233" spans="1:12" x14ac:dyDescent="0.25">
      <c r="A33233" s="1" t="s">
        <v>1679</v>
      </c>
      <c r="B33233" s="2">
        <v>43879</v>
      </c>
      <c r="C33233">
        <v>1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 s="1" t="s">
        <v>4196</v>
      </c>
      <c r="J33233" s="1" t="s">
        <v>4594</v>
      </c>
      <c r="K33233" s="1" t="s">
        <v>4354</v>
      </c>
      <c r="L33233" s="1" t="s">
        <v>4114</v>
      </c>
    </row>
    <row r="33234" spans="1:12" x14ac:dyDescent="0.25">
      <c r="A33234" s="1" t="s">
        <v>1680</v>
      </c>
      <c r="B33234" s="2">
        <v>43881</v>
      </c>
      <c r="C33234">
        <v>1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 s="1" t="s">
        <v>4291</v>
      </c>
      <c r="J33234" s="1" t="s">
        <v>4637</v>
      </c>
      <c r="K33234" s="1" t="s">
        <v>4593</v>
      </c>
      <c r="L33234" s="1" t="s">
        <v>4114</v>
      </c>
    </row>
    <row r="33235" spans="1:12" x14ac:dyDescent="0.25">
      <c r="A33235" s="1" t="s">
        <v>1681</v>
      </c>
      <c r="B33235" s="2">
        <v>43882</v>
      </c>
      <c r="C33235">
        <v>1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 s="1" t="s">
        <v>4131</v>
      </c>
      <c r="J33235" s="1" t="s">
        <v>4627</v>
      </c>
      <c r="K33235" s="1" t="s">
        <v>4628</v>
      </c>
      <c r="L33235" s="1" t="s">
        <v>4114</v>
      </c>
    </row>
    <row r="33236" spans="1:12" x14ac:dyDescent="0.25">
      <c r="A33236" s="1" t="s">
        <v>1681</v>
      </c>
      <c r="B33236" s="2">
        <v>43882</v>
      </c>
      <c r="C33236">
        <v>1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 s="1" t="s">
        <v>4291</v>
      </c>
      <c r="J33236" s="1" t="s">
        <v>4637</v>
      </c>
      <c r="K33236" s="1" t="s">
        <v>4593</v>
      </c>
      <c r="L33236" s="1" t="s">
        <v>4114</v>
      </c>
    </row>
    <row r="33237" spans="1:12" x14ac:dyDescent="0.25">
      <c r="A33237" s="1" t="s">
        <v>1681</v>
      </c>
      <c r="B33237" s="2">
        <v>43882</v>
      </c>
      <c r="C33237">
        <v>1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 s="1" t="s">
        <v>4294</v>
      </c>
      <c r="J33237" s="1" t="s">
        <v>4586</v>
      </c>
      <c r="K33237" s="1" t="s">
        <v>4587</v>
      </c>
      <c r="L33237" s="1" t="s">
        <v>4114</v>
      </c>
    </row>
    <row r="33238" spans="1:12" x14ac:dyDescent="0.25">
      <c r="A33238" s="1" t="s">
        <v>1681</v>
      </c>
      <c r="B33238" s="2">
        <v>43882</v>
      </c>
      <c r="C33238">
        <v>1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 s="1" t="s">
        <v>4192</v>
      </c>
      <c r="J33238" s="1" t="s">
        <v>4602</v>
      </c>
      <c r="K33238" s="1" t="s">
        <v>4603</v>
      </c>
      <c r="L33238" s="1" t="s">
        <v>4114</v>
      </c>
    </row>
    <row r="33239" spans="1:12" x14ac:dyDescent="0.25">
      <c r="A33239" s="1" t="s">
        <v>1681</v>
      </c>
      <c r="B33239" s="2">
        <v>43882</v>
      </c>
      <c r="C33239">
        <v>1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 s="1" t="s">
        <v>4128</v>
      </c>
      <c r="J33239" s="1" t="s">
        <v>4658</v>
      </c>
      <c r="K33239" s="1" t="s">
        <v>4659</v>
      </c>
      <c r="L33239" s="1" t="s">
        <v>4114</v>
      </c>
    </row>
    <row r="33240" spans="1:12" x14ac:dyDescent="0.25">
      <c r="A33240" s="1" t="s">
        <v>2935</v>
      </c>
      <c r="B33240" s="2">
        <v>43885</v>
      </c>
      <c r="C33240">
        <v>1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 s="1" t="s">
        <v>4223</v>
      </c>
      <c r="J33240" s="1" t="s">
        <v>4635</v>
      </c>
      <c r="K33240" s="1" t="s">
        <v>4636</v>
      </c>
      <c r="L33240" s="1" t="s">
        <v>4114</v>
      </c>
    </row>
    <row r="33241" spans="1:12" x14ac:dyDescent="0.25">
      <c r="A33241" s="1" t="s">
        <v>1682</v>
      </c>
      <c r="B33241" s="2">
        <v>43899</v>
      </c>
      <c r="C33241">
        <v>1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 s="1" t="s">
        <v>4101</v>
      </c>
      <c r="J33241" s="1" t="s">
        <v>4598</v>
      </c>
      <c r="K33241" s="1" t="s">
        <v>4599</v>
      </c>
      <c r="L33241" s="1" t="s">
        <v>4195</v>
      </c>
    </row>
    <row r="33242" spans="1:12" x14ac:dyDescent="0.25">
      <c r="A33242" s="1" t="s">
        <v>1684</v>
      </c>
      <c r="B33242" s="2">
        <v>43903</v>
      </c>
      <c r="C33242">
        <v>1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 s="1" t="s">
        <v>4128</v>
      </c>
      <c r="J33242" s="1" t="s">
        <v>4658</v>
      </c>
      <c r="K33242" s="1" t="s">
        <v>4659</v>
      </c>
      <c r="L33242" s="1" t="s">
        <v>4195</v>
      </c>
    </row>
    <row r="33243" spans="1:12" x14ac:dyDescent="0.25">
      <c r="A33243" s="1" t="s">
        <v>1684</v>
      </c>
      <c r="B33243" s="2">
        <v>43903</v>
      </c>
      <c r="C33243">
        <v>1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 s="1" t="s">
        <v>4088</v>
      </c>
      <c r="J33243" s="1" t="s">
        <v>4619</v>
      </c>
      <c r="K33243" s="1" t="s">
        <v>4620</v>
      </c>
      <c r="L33243" s="1" t="s">
        <v>4195</v>
      </c>
    </row>
    <row r="33244" spans="1:12" x14ac:dyDescent="0.25">
      <c r="A33244" s="1" t="s">
        <v>1685</v>
      </c>
      <c r="B33244" s="2">
        <v>43911</v>
      </c>
      <c r="C33244">
        <v>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 s="1" t="s">
        <v>4128</v>
      </c>
      <c r="J33244" s="1" t="s">
        <v>4658</v>
      </c>
      <c r="K33244" s="1" t="s">
        <v>4659</v>
      </c>
      <c r="L33244" s="1" t="s">
        <v>4195</v>
      </c>
    </row>
    <row r="33245" spans="1:12" x14ac:dyDescent="0.25">
      <c r="A33245" s="1" t="s">
        <v>1686</v>
      </c>
      <c r="B33245" s="2">
        <v>43912</v>
      </c>
      <c r="C33245">
        <v>1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 s="1" t="s">
        <v>4291</v>
      </c>
      <c r="J33245" s="1" t="s">
        <v>4637</v>
      </c>
      <c r="K33245" s="1" t="s">
        <v>4593</v>
      </c>
      <c r="L33245" s="1" t="s">
        <v>4195</v>
      </c>
    </row>
    <row r="33246" spans="1:12" x14ac:dyDescent="0.25">
      <c r="A33246" s="1" t="s">
        <v>1687</v>
      </c>
      <c r="B33246" s="2">
        <v>43914</v>
      </c>
      <c r="C33246">
        <v>1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 s="1" t="s">
        <v>4131</v>
      </c>
      <c r="J33246" s="1" t="s">
        <v>4627</v>
      </c>
      <c r="K33246" s="1" t="s">
        <v>4628</v>
      </c>
      <c r="L33246" s="1" t="s">
        <v>4195</v>
      </c>
    </row>
    <row r="33247" spans="1:12" x14ac:dyDescent="0.25">
      <c r="A33247" s="1" t="s">
        <v>1687</v>
      </c>
      <c r="B33247" s="2">
        <v>43914</v>
      </c>
      <c r="C33247">
        <v>1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 s="1" t="s">
        <v>4118</v>
      </c>
      <c r="J33247" s="1" t="s">
        <v>4614</v>
      </c>
      <c r="K33247" s="1" t="s">
        <v>4615</v>
      </c>
      <c r="L33247" s="1" t="s">
        <v>4195</v>
      </c>
    </row>
    <row r="33248" spans="1:12" x14ac:dyDescent="0.25">
      <c r="A33248" s="1" t="s">
        <v>1687</v>
      </c>
      <c r="B33248" s="2">
        <v>43914</v>
      </c>
      <c r="C33248">
        <v>1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 s="1" t="s">
        <v>4288</v>
      </c>
      <c r="J33248" s="1" t="s">
        <v>4584</v>
      </c>
      <c r="K33248" s="1" t="s">
        <v>4585</v>
      </c>
      <c r="L33248" s="1" t="s">
        <v>4195</v>
      </c>
    </row>
    <row r="33249" spans="1:12" x14ac:dyDescent="0.25">
      <c r="A33249" s="1" t="s">
        <v>1687</v>
      </c>
      <c r="B33249" s="2">
        <v>43914</v>
      </c>
      <c r="C33249">
        <v>1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 s="1" t="s">
        <v>4115</v>
      </c>
      <c r="J33249" s="1" t="s">
        <v>4625</v>
      </c>
      <c r="K33249" s="1" t="s">
        <v>4626</v>
      </c>
      <c r="L33249" s="1" t="s">
        <v>4195</v>
      </c>
    </row>
    <row r="33250" spans="1:12" x14ac:dyDescent="0.25">
      <c r="A33250" s="1" t="s">
        <v>1687</v>
      </c>
      <c r="B33250" s="2">
        <v>43914</v>
      </c>
      <c r="C33250">
        <v>1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 s="1" t="s">
        <v>4291</v>
      </c>
      <c r="J33250" s="1" t="s">
        <v>4637</v>
      </c>
      <c r="K33250" s="1" t="s">
        <v>4593</v>
      </c>
      <c r="L33250" s="1" t="s">
        <v>4195</v>
      </c>
    </row>
    <row r="33251" spans="1:12" x14ac:dyDescent="0.25">
      <c r="A33251" s="1" t="s">
        <v>2937</v>
      </c>
      <c r="B33251" s="2">
        <v>43916</v>
      </c>
      <c r="C33251">
        <v>1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 s="1" t="s">
        <v>4310</v>
      </c>
      <c r="J33251" s="1" t="s">
        <v>4610</v>
      </c>
      <c r="K33251" s="1" t="s">
        <v>4611</v>
      </c>
      <c r="L33251" s="1" t="s">
        <v>4195</v>
      </c>
    </row>
    <row r="33252" spans="1:12" x14ac:dyDescent="0.25">
      <c r="A33252" s="1" t="s">
        <v>1690</v>
      </c>
      <c r="B33252" s="2">
        <v>43930</v>
      </c>
      <c r="C33252">
        <v>2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 s="1" t="s">
        <v>4192</v>
      </c>
      <c r="J33252" s="1" t="s">
        <v>4602</v>
      </c>
      <c r="K33252" s="1" t="s">
        <v>4603</v>
      </c>
      <c r="L33252" s="1" t="s">
        <v>4227</v>
      </c>
    </row>
    <row r="33253" spans="1:12" x14ac:dyDescent="0.25">
      <c r="A33253" s="1" t="s">
        <v>1690</v>
      </c>
      <c r="B33253" s="2">
        <v>43930</v>
      </c>
      <c r="C33253">
        <v>2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 s="1" t="s">
        <v>4305</v>
      </c>
      <c r="J33253" s="1" t="s">
        <v>4633</v>
      </c>
      <c r="K33253" s="1" t="s">
        <v>4634</v>
      </c>
      <c r="L33253" s="1" t="s">
        <v>4227</v>
      </c>
    </row>
    <row r="33254" spans="1:12" x14ac:dyDescent="0.25">
      <c r="A33254" s="1" t="s">
        <v>1690</v>
      </c>
      <c r="B33254" s="2">
        <v>43930</v>
      </c>
      <c r="C33254">
        <v>2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 s="1" t="s">
        <v>4288</v>
      </c>
      <c r="J33254" s="1" t="s">
        <v>4584</v>
      </c>
      <c r="K33254" s="1" t="s">
        <v>4585</v>
      </c>
      <c r="L33254" s="1" t="s">
        <v>4227</v>
      </c>
    </row>
    <row r="33255" spans="1:12" x14ac:dyDescent="0.25">
      <c r="A33255" s="1" t="s">
        <v>1690</v>
      </c>
      <c r="B33255" s="2">
        <v>43930</v>
      </c>
      <c r="C33255">
        <v>2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 s="1" t="s">
        <v>4305</v>
      </c>
      <c r="J33255" s="1" t="s">
        <v>4633</v>
      </c>
      <c r="K33255" s="1" t="s">
        <v>4634</v>
      </c>
      <c r="L33255" s="1" t="s">
        <v>4227</v>
      </c>
    </row>
    <row r="33256" spans="1:12" x14ac:dyDescent="0.25">
      <c r="A33256" s="1" t="s">
        <v>1690</v>
      </c>
      <c r="B33256" s="2">
        <v>43930</v>
      </c>
      <c r="C33256">
        <v>2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 s="1" t="s">
        <v>4294</v>
      </c>
      <c r="J33256" s="1" t="s">
        <v>4586</v>
      </c>
      <c r="K33256" s="1" t="s">
        <v>4587</v>
      </c>
      <c r="L33256" s="1" t="s">
        <v>4227</v>
      </c>
    </row>
    <row r="33257" spans="1:12" x14ac:dyDescent="0.25">
      <c r="A33257" s="1" t="s">
        <v>1691</v>
      </c>
      <c r="B33257" s="2">
        <v>43944</v>
      </c>
      <c r="C33257">
        <v>2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 s="1" t="s">
        <v>4305</v>
      </c>
      <c r="J33257" s="1" t="s">
        <v>4633</v>
      </c>
      <c r="K33257" s="1" t="s">
        <v>4634</v>
      </c>
      <c r="L33257" s="1" t="s">
        <v>4227</v>
      </c>
    </row>
    <row r="33258" spans="1:12" x14ac:dyDescent="0.25">
      <c r="A33258" s="1" t="s">
        <v>1691</v>
      </c>
      <c r="B33258" s="2">
        <v>43944</v>
      </c>
      <c r="C33258">
        <v>2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 s="1" t="s">
        <v>4305</v>
      </c>
      <c r="J33258" s="1" t="s">
        <v>4633</v>
      </c>
      <c r="K33258" s="1" t="s">
        <v>4634</v>
      </c>
      <c r="L33258" s="1" t="s">
        <v>4227</v>
      </c>
    </row>
    <row r="33259" spans="1:12" x14ac:dyDescent="0.25">
      <c r="A33259" s="1" t="s">
        <v>1691</v>
      </c>
      <c r="B33259" s="2">
        <v>43944</v>
      </c>
      <c r="C33259">
        <v>2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 s="1" t="s">
        <v>4118</v>
      </c>
      <c r="J33259" s="1" t="s">
        <v>4614</v>
      </c>
      <c r="K33259" s="1" t="s">
        <v>4615</v>
      </c>
      <c r="L33259" s="1" t="s">
        <v>4227</v>
      </c>
    </row>
    <row r="33260" spans="1:12" x14ac:dyDescent="0.25">
      <c r="A33260" s="1" t="s">
        <v>1691</v>
      </c>
      <c r="B33260" s="2">
        <v>43944</v>
      </c>
      <c r="C33260">
        <v>2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 s="1" t="s">
        <v>4336</v>
      </c>
      <c r="J33260" s="1" t="s">
        <v>4651</v>
      </c>
      <c r="K33260" s="1" t="s">
        <v>4591</v>
      </c>
      <c r="L33260" s="1" t="s">
        <v>4227</v>
      </c>
    </row>
    <row r="33261" spans="1:12" x14ac:dyDescent="0.25">
      <c r="A33261" s="1" t="s">
        <v>1691</v>
      </c>
      <c r="B33261" s="2">
        <v>43944</v>
      </c>
      <c r="C33261">
        <v>2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 s="1" t="s">
        <v>4294</v>
      </c>
      <c r="J33261" s="1" t="s">
        <v>4586</v>
      </c>
      <c r="K33261" s="1" t="s">
        <v>4587</v>
      </c>
      <c r="L33261" s="1" t="s">
        <v>4227</v>
      </c>
    </row>
    <row r="33262" spans="1:12" x14ac:dyDescent="0.25">
      <c r="A33262" s="1" t="s">
        <v>1691</v>
      </c>
      <c r="B33262" s="2">
        <v>43944</v>
      </c>
      <c r="C33262">
        <v>2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 s="1" t="s">
        <v>4131</v>
      </c>
      <c r="J33262" s="1" t="s">
        <v>4627</v>
      </c>
      <c r="K33262" s="1" t="s">
        <v>4628</v>
      </c>
      <c r="L33262" s="1" t="s">
        <v>4227</v>
      </c>
    </row>
    <row r="33263" spans="1:12" x14ac:dyDescent="0.25">
      <c r="A33263" s="1" t="s">
        <v>1691</v>
      </c>
      <c r="B33263" s="2">
        <v>43944</v>
      </c>
      <c r="C33263">
        <v>2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 s="1" t="s">
        <v>4291</v>
      </c>
      <c r="J33263" s="1" t="s">
        <v>4637</v>
      </c>
      <c r="K33263" s="1" t="s">
        <v>4593</v>
      </c>
      <c r="L33263" s="1" t="s">
        <v>4227</v>
      </c>
    </row>
    <row r="33264" spans="1:12" x14ac:dyDescent="0.25">
      <c r="A33264" s="1" t="s">
        <v>1691</v>
      </c>
      <c r="B33264" s="2">
        <v>43944</v>
      </c>
      <c r="C33264">
        <v>2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 s="1" t="s">
        <v>4291</v>
      </c>
      <c r="J33264" s="1" t="s">
        <v>4637</v>
      </c>
      <c r="K33264" s="1" t="s">
        <v>4593</v>
      </c>
      <c r="L33264" s="1" t="s">
        <v>4227</v>
      </c>
    </row>
    <row r="33265" spans="1:12" x14ac:dyDescent="0.25">
      <c r="A33265" s="1" t="s">
        <v>1693</v>
      </c>
      <c r="B33265" s="2">
        <v>43947</v>
      </c>
      <c r="C33265">
        <v>2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 s="1" t="s">
        <v>4111</v>
      </c>
      <c r="J33265" s="1" t="s">
        <v>4669</v>
      </c>
      <c r="K33265" s="1" t="s">
        <v>4670</v>
      </c>
      <c r="L33265" s="1" t="s">
        <v>4227</v>
      </c>
    </row>
    <row r="33266" spans="1:12" x14ac:dyDescent="0.25">
      <c r="A33266" s="1" t="s">
        <v>1693</v>
      </c>
      <c r="B33266" s="2">
        <v>43947</v>
      </c>
      <c r="C33266">
        <v>2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 s="1" t="s">
        <v>4336</v>
      </c>
      <c r="J33266" s="1" t="s">
        <v>4651</v>
      </c>
      <c r="K33266" s="1" t="s">
        <v>4591</v>
      </c>
      <c r="L33266" s="1" t="s">
        <v>4227</v>
      </c>
    </row>
    <row r="33267" spans="1:12" x14ac:dyDescent="0.25">
      <c r="A33267" s="1" t="s">
        <v>1694</v>
      </c>
      <c r="B33267" s="2">
        <v>43948</v>
      </c>
      <c r="C33267">
        <v>2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 s="1" t="s">
        <v>4318</v>
      </c>
      <c r="J33267" s="1" t="s">
        <v>4604</v>
      </c>
      <c r="K33267" s="1" t="s">
        <v>4605</v>
      </c>
      <c r="L33267" s="1" t="s">
        <v>4227</v>
      </c>
    </row>
    <row r="33268" spans="1:12" x14ac:dyDescent="0.25">
      <c r="A33268" s="1" t="s">
        <v>1694</v>
      </c>
      <c r="B33268" s="2">
        <v>43948</v>
      </c>
      <c r="C33268">
        <v>2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 s="1" t="s">
        <v>4277</v>
      </c>
      <c r="J33268" s="1" t="s">
        <v>4538</v>
      </c>
      <c r="K33268" s="1" t="s">
        <v>4597</v>
      </c>
      <c r="L33268" s="1" t="s">
        <v>4227</v>
      </c>
    </row>
    <row r="33269" spans="1:12" x14ac:dyDescent="0.25">
      <c r="A33269" s="1" t="s">
        <v>1694</v>
      </c>
      <c r="B33269" s="2">
        <v>43948</v>
      </c>
      <c r="C33269">
        <v>2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 s="1" t="s">
        <v>4324</v>
      </c>
      <c r="J33269" s="1" t="s">
        <v>4600</v>
      </c>
      <c r="K33269" s="1" t="s">
        <v>4601</v>
      </c>
      <c r="L33269" s="1" t="s">
        <v>4227</v>
      </c>
    </row>
    <row r="33270" spans="1:12" x14ac:dyDescent="0.25">
      <c r="A33270" s="1" t="s">
        <v>1697</v>
      </c>
      <c r="B33270" s="2">
        <v>43961</v>
      </c>
      <c r="C33270">
        <v>2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 s="1" t="s">
        <v>4137</v>
      </c>
      <c r="J33270" s="1" t="s">
        <v>4693</v>
      </c>
      <c r="K33270" s="1" t="s">
        <v>4641</v>
      </c>
      <c r="L33270" s="1" t="s">
        <v>4127</v>
      </c>
    </row>
    <row r="33271" spans="1:12" x14ac:dyDescent="0.25">
      <c r="A33271" s="1" t="s">
        <v>1697</v>
      </c>
      <c r="B33271" s="2">
        <v>43961</v>
      </c>
      <c r="C33271">
        <v>2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 s="1" t="s">
        <v>4003</v>
      </c>
      <c r="J33271" s="1" t="s">
        <v>4662</v>
      </c>
      <c r="K33271" s="1" t="s">
        <v>4663</v>
      </c>
      <c r="L33271" s="1" t="s">
        <v>4127</v>
      </c>
    </row>
    <row r="33272" spans="1:12" x14ac:dyDescent="0.25">
      <c r="A33272" s="1" t="s">
        <v>1697</v>
      </c>
      <c r="B33272" s="2">
        <v>43961</v>
      </c>
      <c r="C33272">
        <v>2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 s="1" t="s">
        <v>4139</v>
      </c>
      <c r="J33272" s="1" t="s">
        <v>4644</v>
      </c>
      <c r="K33272" s="1" t="s">
        <v>4645</v>
      </c>
      <c r="L33272" s="1" t="s">
        <v>4127</v>
      </c>
    </row>
    <row r="33273" spans="1:12" x14ac:dyDescent="0.25">
      <c r="A33273" s="1" t="s">
        <v>1697</v>
      </c>
      <c r="B33273" s="2">
        <v>43961</v>
      </c>
      <c r="C33273">
        <v>2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 s="1" t="s">
        <v>4115</v>
      </c>
      <c r="J33273" s="1" t="s">
        <v>4625</v>
      </c>
      <c r="K33273" s="1" t="s">
        <v>4646</v>
      </c>
      <c r="L33273" s="1" t="s">
        <v>4127</v>
      </c>
    </row>
    <row r="33274" spans="1:12" x14ac:dyDescent="0.25">
      <c r="A33274" s="1" t="s">
        <v>1697</v>
      </c>
      <c r="B33274" s="2">
        <v>43961</v>
      </c>
      <c r="C33274">
        <v>2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 s="1" t="s">
        <v>4175</v>
      </c>
      <c r="J33274" s="1" t="s">
        <v>4654</v>
      </c>
      <c r="K33274" s="1" t="s">
        <v>4655</v>
      </c>
      <c r="L33274" s="1" t="s">
        <v>4127</v>
      </c>
    </row>
    <row r="33275" spans="1:12" x14ac:dyDescent="0.25">
      <c r="A33275" s="1" t="s">
        <v>1697</v>
      </c>
      <c r="B33275" s="2">
        <v>43961</v>
      </c>
      <c r="C33275">
        <v>2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 s="1" t="s">
        <v>4092</v>
      </c>
      <c r="J33275" s="1" t="s">
        <v>4617</v>
      </c>
      <c r="K33275" s="1" t="s">
        <v>4618</v>
      </c>
      <c r="L33275" s="1" t="s">
        <v>4127</v>
      </c>
    </row>
    <row r="33276" spans="1:12" x14ac:dyDescent="0.25">
      <c r="A33276" s="1" t="s">
        <v>1697</v>
      </c>
      <c r="B33276" s="2">
        <v>43961</v>
      </c>
      <c r="C33276">
        <v>2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 s="1" t="s">
        <v>4139</v>
      </c>
      <c r="J33276" s="1" t="s">
        <v>4644</v>
      </c>
      <c r="K33276" s="1" t="s">
        <v>4645</v>
      </c>
      <c r="L33276" s="1" t="s">
        <v>4127</v>
      </c>
    </row>
    <row r="33277" spans="1:12" x14ac:dyDescent="0.25">
      <c r="A33277" s="1" t="s">
        <v>1698</v>
      </c>
      <c r="B33277" s="2">
        <v>43961</v>
      </c>
      <c r="C33277">
        <v>2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 s="1" t="s">
        <v>4318</v>
      </c>
      <c r="J33277" s="1" t="s">
        <v>4604</v>
      </c>
      <c r="K33277" s="1" t="s">
        <v>4605</v>
      </c>
      <c r="L33277" s="1" t="s">
        <v>4127</v>
      </c>
    </row>
    <row r="33278" spans="1:12" x14ac:dyDescent="0.25">
      <c r="A33278" s="1" t="s">
        <v>1699</v>
      </c>
      <c r="B33278" s="2">
        <v>43962</v>
      </c>
      <c r="C33278">
        <v>2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 s="1" t="s">
        <v>4192</v>
      </c>
      <c r="J33278" s="1" t="s">
        <v>4602</v>
      </c>
      <c r="K33278" s="1" t="s">
        <v>4603</v>
      </c>
      <c r="L33278" s="1" t="s">
        <v>4127</v>
      </c>
    </row>
    <row r="33279" spans="1:12" x14ac:dyDescent="0.25">
      <c r="A33279" s="1" t="s">
        <v>1699</v>
      </c>
      <c r="B33279" s="2">
        <v>43962</v>
      </c>
      <c r="C33279">
        <v>2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 s="1" t="s">
        <v>4336</v>
      </c>
      <c r="J33279" s="1" t="s">
        <v>4651</v>
      </c>
      <c r="K33279" s="1" t="s">
        <v>4591</v>
      </c>
      <c r="L33279" s="1" t="s">
        <v>4127</v>
      </c>
    </row>
    <row r="33280" spans="1:12" x14ac:dyDescent="0.25">
      <c r="A33280" s="1" t="s">
        <v>1699</v>
      </c>
      <c r="B33280" s="2">
        <v>43962</v>
      </c>
      <c r="C33280">
        <v>2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 s="1" t="s">
        <v>4291</v>
      </c>
      <c r="J33280" s="1" t="s">
        <v>4637</v>
      </c>
      <c r="K33280" s="1" t="s">
        <v>4593</v>
      </c>
      <c r="L33280" s="1" t="s">
        <v>4127</v>
      </c>
    </row>
    <row r="33281" spans="1:12" x14ac:dyDescent="0.25">
      <c r="A33281" s="1" t="s">
        <v>1699</v>
      </c>
      <c r="B33281" s="2">
        <v>43962</v>
      </c>
      <c r="C33281">
        <v>2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 s="1" t="s">
        <v>4305</v>
      </c>
      <c r="J33281" s="1" t="s">
        <v>4633</v>
      </c>
      <c r="K33281" s="1" t="s">
        <v>4634</v>
      </c>
      <c r="L33281" s="1" t="s">
        <v>4127</v>
      </c>
    </row>
    <row r="33282" spans="1:12" x14ac:dyDescent="0.25">
      <c r="A33282" s="1" t="s">
        <v>1699</v>
      </c>
      <c r="B33282" s="2">
        <v>43962</v>
      </c>
      <c r="C33282">
        <v>2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 s="1" t="s">
        <v>4219</v>
      </c>
      <c r="J33282" s="1" t="s">
        <v>4629</v>
      </c>
      <c r="K33282" s="1" t="s">
        <v>4630</v>
      </c>
      <c r="L33282" s="1" t="s">
        <v>4127</v>
      </c>
    </row>
    <row r="33283" spans="1:12" x14ac:dyDescent="0.25">
      <c r="A33283" s="1" t="s">
        <v>1699</v>
      </c>
      <c r="B33283" s="2">
        <v>43962</v>
      </c>
      <c r="C33283">
        <v>2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 s="1" t="s">
        <v>4294</v>
      </c>
      <c r="J33283" s="1" t="s">
        <v>4586</v>
      </c>
      <c r="K33283" s="1" t="s">
        <v>4587</v>
      </c>
      <c r="L33283" s="1" t="s">
        <v>4127</v>
      </c>
    </row>
    <row r="33284" spans="1:12" x14ac:dyDescent="0.25">
      <c r="A33284" s="1" t="s">
        <v>1699</v>
      </c>
      <c r="B33284" s="2">
        <v>43962</v>
      </c>
      <c r="C33284">
        <v>2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 s="1" t="s">
        <v>4305</v>
      </c>
      <c r="J33284" s="1" t="s">
        <v>4633</v>
      </c>
      <c r="K33284" s="1" t="s">
        <v>4634</v>
      </c>
      <c r="L33284" s="1" t="s">
        <v>4127</v>
      </c>
    </row>
    <row r="33285" spans="1:12" x14ac:dyDescent="0.25">
      <c r="A33285" s="1" t="s">
        <v>1700</v>
      </c>
      <c r="B33285" s="2">
        <v>43971</v>
      </c>
      <c r="C33285">
        <v>2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 s="1" t="s">
        <v>4288</v>
      </c>
      <c r="J33285" s="1" t="s">
        <v>4584</v>
      </c>
      <c r="K33285" s="1" t="s">
        <v>4585</v>
      </c>
      <c r="L33285" s="1" t="s">
        <v>4127</v>
      </c>
    </row>
    <row r="33286" spans="1:12" x14ac:dyDescent="0.25">
      <c r="A33286" s="1" t="s">
        <v>1700</v>
      </c>
      <c r="B33286" s="2">
        <v>43971</v>
      </c>
      <c r="C33286">
        <v>2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 s="1" t="s">
        <v>4291</v>
      </c>
      <c r="J33286" s="1" t="s">
        <v>4637</v>
      </c>
      <c r="K33286" s="1" t="s">
        <v>4593</v>
      </c>
      <c r="L33286" s="1" t="s">
        <v>4127</v>
      </c>
    </row>
    <row r="33287" spans="1:12" x14ac:dyDescent="0.25">
      <c r="A33287" s="1" t="s">
        <v>1700</v>
      </c>
      <c r="B33287" s="2">
        <v>43971</v>
      </c>
      <c r="C33287">
        <v>2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 s="1" t="s">
        <v>4291</v>
      </c>
      <c r="J33287" s="1" t="s">
        <v>4637</v>
      </c>
      <c r="K33287" s="1" t="s">
        <v>4593</v>
      </c>
      <c r="L33287" s="1" t="s">
        <v>4127</v>
      </c>
    </row>
    <row r="33288" spans="1:12" x14ac:dyDescent="0.25">
      <c r="A33288" s="1" t="s">
        <v>1701</v>
      </c>
      <c r="B33288" s="2">
        <v>43972</v>
      </c>
      <c r="C33288">
        <v>2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 s="1" t="s">
        <v>4115</v>
      </c>
      <c r="J33288" s="1" t="s">
        <v>4625</v>
      </c>
      <c r="K33288" s="1" t="s">
        <v>4626</v>
      </c>
      <c r="L33288" s="1" t="s">
        <v>4127</v>
      </c>
    </row>
    <row r="33289" spans="1:12" x14ac:dyDescent="0.25">
      <c r="A33289" s="1" t="s">
        <v>1701</v>
      </c>
      <c r="B33289" s="2">
        <v>43972</v>
      </c>
      <c r="C33289">
        <v>2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 s="1" t="s">
        <v>4192</v>
      </c>
      <c r="J33289" s="1" t="s">
        <v>4602</v>
      </c>
      <c r="K33289" s="1" t="s">
        <v>4603</v>
      </c>
      <c r="L33289" s="1" t="s">
        <v>4127</v>
      </c>
    </row>
    <row r="33290" spans="1:12" x14ac:dyDescent="0.25">
      <c r="A33290" s="1" t="s">
        <v>1701</v>
      </c>
      <c r="B33290" s="2">
        <v>43972</v>
      </c>
      <c r="C33290">
        <v>2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 s="1" t="s">
        <v>4288</v>
      </c>
      <c r="J33290" s="1" t="s">
        <v>4584</v>
      </c>
      <c r="K33290" s="1" t="s">
        <v>4585</v>
      </c>
      <c r="L33290" s="1" t="s">
        <v>4127</v>
      </c>
    </row>
    <row r="33291" spans="1:12" x14ac:dyDescent="0.25">
      <c r="A33291" s="1" t="s">
        <v>1701</v>
      </c>
      <c r="B33291" s="2">
        <v>43972</v>
      </c>
      <c r="C33291">
        <v>2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 s="1" t="s">
        <v>4294</v>
      </c>
      <c r="J33291" s="1" t="s">
        <v>4586</v>
      </c>
      <c r="K33291" s="1" t="s">
        <v>4587</v>
      </c>
      <c r="L33291" s="1" t="s">
        <v>4127</v>
      </c>
    </row>
    <row r="33292" spans="1:12" x14ac:dyDescent="0.25">
      <c r="A33292" s="1" t="s">
        <v>1701</v>
      </c>
      <c r="B33292" s="2">
        <v>43972</v>
      </c>
      <c r="C33292">
        <v>2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 s="1" t="s">
        <v>4305</v>
      </c>
      <c r="J33292" s="1" t="s">
        <v>4633</v>
      </c>
      <c r="K33292" s="1" t="s">
        <v>4634</v>
      </c>
      <c r="L33292" s="1" t="s">
        <v>4127</v>
      </c>
    </row>
    <row r="33293" spans="1:12" x14ac:dyDescent="0.25">
      <c r="A33293" s="1" t="s">
        <v>1703</v>
      </c>
      <c r="B33293" s="2">
        <v>43287</v>
      </c>
      <c r="C33293">
        <v>3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 s="1" t="s">
        <v>3996</v>
      </c>
      <c r="J33293" s="1" t="s">
        <v>4495</v>
      </c>
      <c r="K33293" s="1" t="s">
        <v>4549</v>
      </c>
      <c r="L33293" s="1" t="s">
        <v>4199</v>
      </c>
    </row>
    <row r="33294" spans="1:12" x14ac:dyDescent="0.25">
      <c r="A33294" s="1" t="s">
        <v>1703</v>
      </c>
      <c r="B33294" s="2">
        <v>43287</v>
      </c>
      <c r="C33294">
        <v>3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 s="1" t="s">
        <v>4345</v>
      </c>
      <c r="J33294" s="1" t="s">
        <v>4522</v>
      </c>
      <c r="K33294" s="1" t="s">
        <v>4523</v>
      </c>
      <c r="L33294" s="1" t="s">
        <v>4199</v>
      </c>
    </row>
    <row r="33295" spans="1:12" x14ac:dyDescent="0.25">
      <c r="A33295" s="1" t="s">
        <v>1810</v>
      </c>
      <c r="B33295" s="2">
        <v>43308</v>
      </c>
      <c r="C33295">
        <v>3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 s="1" t="s">
        <v>4256</v>
      </c>
      <c r="J33295" s="1" t="s">
        <v>4520</v>
      </c>
      <c r="K33295" s="1" t="s">
        <v>4521</v>
      </c>
      <c r="L33295" s="1" t="s">
        <v>4199</v>
      </c>
    </row>
    <row r="33296" spans="1:12" x14ac:dyDescent="0.25">
      <c r="A33296" s="1" t="s">
        <v>1810</v>
      </c>
      <c r="B33296" s="2">
        <v>43308</v>
      </c>
      <c r="C33296">
        <v>3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 s="1" t="s">
        <v>4268</v>
      </c>
      <c r="J33296" s="1" t="s">
        <v>4532</v>
      </c>
      <c r="K33296" s="1" t="s">
        <v>4533</v>
      </c>
      <c r="L33296" s="1" t="s">
        <v>4199</v>
      </c>
    </row>
    <row r="33297" spans="1:12" x14ac:dyDescent="0.25">
      <c r="A33297" s="1" t="s">
        <v>1810</v>
      </c>
      <c r="B33297" s="2">
        <v>43308</v>
      </c>
      <c r="C33297">
        <v>3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 s="1" t="s">
        <v>4259</v>
      </c>
      <c r="J33297" s="1" t="s">
        <v>4529</v>
      </c>
      <c r="K33297" s="1" t="s">
        <v>4530</v>
      </c>
      <c r="L33297" s="1" t="s">
        <v>4199</v>
      </c>
    </row>
    <row r="33298" spans="1:12" x14ac:dyDescent="0.25">
      <c r="A33298" s="1" t="s">
        <v>1810</v>
      </c>
      <c r="B33298" s="2">
        <v>43308</v>
      </c>
      <c r="C33298">
        <v>3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 s="1" t="s">
        <v>4207</v>
      </c>
      <c r="J33298" s="1" t="s">
        <v>4582</v>
      </c>
      <c r="K33298" s="1" t="s">
        <v>4206</v>
      </c>
      <c r="L33298" s="1" t="s">
        <v>4199</v>
      </c>
    </row>
    <row r="33299" spans="1:12" x14ac:dyDescent="0.25">
      <c r="A33299" s="1" t="s">
        <v>1810</v>
      </c>
      <c r="B33299" s="2">
        <v>43308</v>
      </c>
      <c r="C33299">
        <v>3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 s="1" t="s">
        <v>4047</v>
      </c>
      <c r="J33299" s="1" t="s">
        <v>4513</v>
      </c>
      <c r="K33299" s="1" t="s">
        <v>4514</v>
      </c>
      <c r="L33299" s="1" t="s">
        <v>4199</v>
      </c>
    </row>
    <row r="33300" spans="1:12" x14ac:dyDescent="0.25">
      <c r="A33300" s="1" t="s">
        <v>1810</v>
      </c>
      <c r="B33300" s="2">
        <v>43308</v>
      </c>
      <c r="C33300">
        <v>3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 s="1" t="s">
        <v>4075</v>
      </c>
      <c r="J33300" s="1" t="s">
        <v>4572</v>
      </c>
      <c r="K33300" s="1" t="s">
        <v>4573</v>
      </c>
      <c r="L33300" s="1" t="s">
        <v>4199</v>
      </c>
    </row>
    <row r="33301" spans="1:12" x14ac:dyDescent="0.25">
      <c r="A33301" s="1" t="s">
        <v>1802</v>
      </c>
      <c r="B33301" s="2">
        <v>43332</v>
      </c>
      <c r="C33301">
        <v>3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 s="1" t="s">
        <v>4212</v>
      </c>
      <c r="J33301" s="1" t="s">
        <v>4570</v>
      </c>
      <c r="K33301" s="1" t="s">
        <v>4571</v>
      </c>
      <c r="L33301" s="1" t="s">
        <v>4018</v>
      </c>
    </row>
    <row r="33302" spans="1:12" x14ac:dyDescent="0.25">
      <c r="A33302" s="1" t="s">
        <v>1802</v>
      </c>
      <c r="B33302" s="2">
        <v>43332</v>
      </c>
      <c r="C33302">
        <v>3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 s="1" t="s">
        <v>4072</v>
      </c>
      <c r="J33302" s="1" t="s">
        <v>4554</v>
      </c>
      <c r="K33302" s="1" t="s">
        <v>4555</v>
      </c>
      <c r="L33302" s="1" t="s">
        <v>4018</v>
      </c>
    </row>
    <row r="33303" spans="1:12" x14ac:dyDescent="0.25">
      <c r="A33303" s="1" t="s">
        <v>1802</v>
      </c>
      <c r="B33303" s="2">
        <v>43332</v>
      </c>
      <c r="C33303">
        <v>3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 s="1" t="s">
        <v>4068</v>
      </c>
      <c r="J33303" s="1" t="s">
        <v>4556</v>
      </c>
      <c r="K33303" s="1" t="s">
        <v>4557</v>
      </c>
      <c r="L33303" s="1" t="s">
        <v>4018</v>
      </c>
    </row>
    <row r="33304" spans="1:12" x14ac:dyDescent="0.25">
      <c r="A33304" s="1" t="s">
        <v>1802</v>
      </c>
      <c r="B33304" s="2">
        <v>43332</v>
      </c>
      <c r="C33304">
        <v>3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 s="1" t="s">
        <v>4064</v>
      </c>
      <c r="J33304" s="1" t="s">
        <v>4680</v>
      </c>
      <c r="K33304" s="1" t="s">
        <v>4681</v>
      </c>
      <c r="L33304" s="1" t="s">
        <v>4018</v>
      </c>
    </row>
    <row r="33305" spans="1:12" x14ac:dyDescent="0.25">
      <c r="A33305" s="1" t="s">
        <v>1802</v>
      </c>
      <c r="B33305" s="2">
        <v>43332</v>
      </c>
      <c r="C33305">
        <v>3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 s="1" t="s">
        <v>4015</v>
      </c>
      <c r="J33305" s="1" t="s">
        <v>4516</v>
      </c>
      <c r="K33305" s="1" t="s">
        <v>4517</v>
      </c>
      <c r="L33305" s="1" t="s">
        <v>4018</v>
      </c>
    </row>
    <row r="33306" spans="1:12" x14ac:dyDescent="0.25">
      <c r="A33306" s="1" t="s">
        <v>1802</v>
      </c>
      <c r="B33306" s="2">
        <v>43332</v>
      </c>
      <c r="C33306">
        <v>3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 s="1" t="s">
        <v>4007</v>
      </c>
      <c r="J33306" s="1" t="s">
        <v>4493</v>
      </c>
      <c r="K33306" s="1" t="s">
        <v>4515</v>
      </c>
      <c r="L33306" s="1" t="s">
        <v>4018</v>
      </c>
    </row>
    <row r="33307" spans="1:12" x14ac:dyDescent="0.25">
      <c r="A33307" s="1" t="s">
        <v>1802</v>
      </c>
      <c r="B33307" s="2">
        <v>43332</v>
      </c>
      <c r="C33307">
        <v>3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 s="1" t="s">
        <v>4031</v>
      </c>
      <c r="J33307" s="1" t="s">
        <v>4566</v>
      </c>
      <c r="K33307" s="1" t="s">
        <v>4567</v>
      </c>
      <c r="L33307" s="1" t="s">
        <v>4018</v>
      </c>
    </row>
    <row r="33308" spans="1:12" x14ac:dyDescent="0.25">
      <c r="A33308" s="1" t="s">
        <v>1802</v>
      </c>
      <c r="B33308" s="2">
        <v>43332</v>
      </c>
      <c r="C33308">
        <v>3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 s="1" t="s">
        <v>4061</v>
      </c>
      <c r="J33308" s="1" t="s">
        <v>4545</v>
      </c>
      <c r="K33308" s="1" t="s">
        <v>4546</v>
      </c>
      <c r="L33308" s="1" t="s">
        <v>4018</v>
      </c>
    </row>
    <row r="33309" spans="1:12" x14ac:dyDescent="0.25">
      <c r="A33309" s="1" t="s">
        <v>1802</v>
      </c>
      <c r="B33309" s="2">
        <v>43332</v>
      </c>
      <c r="C33309">
        <v>3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 s="1" t="s">
        <v>4047</v>
      </c>
      <c r="J33309" s="1" t="s">
        <v>4513</v>
      </c>
      <c r="K33309" s="1" t="s">
        <v>4514</v>
      </c>
      <c r="L33309" s="1" t="s">
        <v>4018</v>
      </c>
    </row>
    <row r="33310" spans="1:12" x14ac:dyDescent="0.25">
      <c r="A33310" s="1" t="s">
        <v>1802</v>
      </c>
      <c r="B33310" s="2">
        <v>43332</v>
      </c>
      <c r="C33310">
        <v>3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 s="1" t="s">
        <v>4204</v>
      </c>
      <c r="J33310" s="1" t="s">
        <v>4511</v>
      </c>
      <c r="K33310" s="1" t="s">
        <v>4512</v>
      </c>
      <c r="L33310" s="1" t="s">
        <v>4018</v>
      </c>
    </row>
    <row r="33311" spans="1:12" x14ac:dyDescent="0.25">
      <c r="A33311" s="1" t="s">
        <v>1705</v>
      </c>
      <c r="B33311" s="2">
        <v>43333</v>
      </c>
      <c r="C33311">
        <v>3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 s="1" t="s">
        <v>4277</v>
      </c>
      <c r="J33311" s="1" t="s">
        <v>4538</v>
      </c>
      <c r="K33311" s="1" t="s">
        <v>4539</v>
      </c>
      <c r="L33311" s="1" t="s">
        <v>4018</v>
      </c>
    </row>
    <row r="33312" spans="1:12" x14ac:dyDescent="0.25">
      <c r="A33312" s="1" t="s">
        <v>1705</v>
      </c>
      <c r="B33312" s="2">
        <v>43333</v>
      </c>
      <c r="C33312">
        <v>3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 s="1" t="s">
        <v>4256</v>
      </c>
      <c r="J33312" s="1" t="s">
        <v>4520</v>
      </c>
      <c r="K33312" s="1" t="s">
        <v>4521</v>
      </c>
      <c r="L33312" s="1" t="s">
        <v>4018</v>
      </c>
    </row>
    <row r="33313" spans="1:12" x14ac:dyDescent="0.25">
      <c r="A33313" s="1" t="s">
        <v>1705</v>
      </c>
      <c r="B33313" s="2">
        <v>43333</v>
      </c>
      <c r="C33313">
        <v>3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 s="1" t="s">
        <v>4345</v>
      </c>
      <c r="J33313" s="1" t="s">
        <v>4522</v>
      </c>
      <c r="K33313" s="1" t="s">
        <v>4523</v>
      </c>
      <c r="L33313" s="1" t="s">
        <v>4018</v>
      </c>
    </row>
    <row r="33314" spans="1:12" x14ac:dyDescent="0.25">
      <c r="A33314" s="1" t="s">
        <v>1705</v>
      </c>
      <c r="B33314" s="2">
        <v>43333</v>
      </c>
      <c r="C33314">
        <v>3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 s="1" t="s">
        <v>4047</v>
      </c>
      <c r="J33314" s="1" t="s">
        <v>4513</v>
      </c>
      <c r="K33314" s="1" t="s">
        <v>4514</v>
      </c>
      <c r="L33314" s="1" t="s">
        <v>4018</v>
      </c>
    </row>
    <row r="33315" spans="1:12" x14ac:dyDescent="0.25">
      <c r="A33315" s="1" t="s">
        <v>1705</v>
      </c>
      <c r="B33315" s="2">
        <v>43333</v>
      </c>
      <c r="C33315">
        <v>3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 s="1" t="s">
        <v>4075</v>
      </c>
      <c r="J33315" s="1" t="s">
        <v>4572</v>
      </c>
      <c r="K33315" s="1" t="s">
        <v>4573</v>
      </c>
      <c r="L33315" s="1" t="s">
        <v>4018</v>
      </c>
    </row>
    <row r="33316" spans="1:12" x14ac:dyDescent="0.25">
      <c r="A33316" s="1" t="s">
        <v>1705</v>
      </c>
      <c r="B33316" s="2">
        <v>43333</v>
      </c>
      <c r="C33316">
        <v>3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 s="1" t="s">
        <v>4265</v>
      </c>
      <c r="J33316" s="1" t="s">
        <v>4536</v>
      </c>
      <c r="K33316" s="1" t="s">
        <v>4537</v>
      </c>
      <c r="L33316" s="1" t="s">
        <v>4018</v>
      </c>
    </row>
    <row r="33317" spans="1:12" x14ac:dyDescent="0.25">
      <c r="A33317" s="1" t="s">
        <v>1705</v>
      </c>
      <c r="B33317" s="2">
        <v>43333</v>
      </c>
      <c r="C33317">
        <v>3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 s="1" t="s">
        <v>4274</v>
      </c>
      <c r="J33317" s="1" t="s">
        <v>4518</v>
      </c>
      <c r="K33317" s="1" t="s">
        <v>4519</v>
      </c>
      <c r="L33317" s="1" t="s">
        <v>4018</v>
      </c>
    </row>
    <row r="33318" spans="1:12" x14ac:dyDescent="0.25">
      <c r="A33318" s="1" t="s">
        <v>1705</v>
      </c>
      <c r="B33318" s="2">
        <v>43333</v>
      </c>
      <c r="C33318">
        <v>3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 s="1" t="s">
        <v>4040</v>
      </c>
      <c r="J33318" s="1" t="s">
        <v>4540</v>
      </c>
      <c r="K33318" s="1" t="s">
        <v>4541</v>
      </c>
      <c r="L33318" s="1" t="s">
        <v>4018</v>
      </c>
    </row>
    <row r="33319" spans="1:12" x14ac:dyDescent="0.25">
      <c r="A33319" s="1" t="s">
        <v>1705</v>
      </c>
      <c r="B33319" s="2">
        <v>43333</v>
      </c>
      <c r="C33319">
        <v>3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 s="1" t="s">
        <v>4345</v>
      </c>
      <c r="J33319" s="1" t="s">
        <v>4522</v>
      </c>
      <c r="K33319" s="1" t="s">
        <v>4523</v>
      </c>
      <c r="L33319" s="1" t="s">
        <v>4018</v>
      </c>
    </row>
    <row r="33320" spans="1:12" x14ac:dyDescent="0.25">
      <c r="A33320" s="1" t="s">
        <v>1705</v>
      </c>
      <c r="B33320" s="2">
        <v>43333</v>
      </c>
      <c r="C33320">
        <v>3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 s="1" t="s">
        <v>4262</v>
      </c>
      <c r="J33320" s="1" t="s">
        <v>4524</v>
      </c>
      <c r="K33320" s="1" t="s">
        <v>4525</v>
      </c>
      <c r="L33320" s="1" t="s">
        <v>4018</v>
      </c>
    </row>
    <row r="33321" spans="1:12" x14ac:dyDescent="0.25">
      <c r="A33321" s="1" t="s">
        <v>1705</v>
      </c>
      <c r="B33321" s="2">
        <v>43333</v>
      </c>
      <c r="C33321">
        <v>3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 s="1" t="s">
        <v>4204</v>
      </c>
      <c r="J33321" s="1" t="s">
        <v>4511</v>
      </c>
      <c r="K33321" s="1" t="s">
        <v>4512</v>
      </c>
      <c r="L33321" s="1" t="s">
        <v>4018</v>
      </c>
    </row>
    <row r="33322" spans="1:12" x14ac:dyDescent="0.25">
      <c r="A33322" s="1" t="s">
        <v>1705</v>
      </c>
      <c r="B33322" s="2">
        <v>43333</v>
      </c>
      <c r="C33322">
        <v>3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 s="1" t="s">
        <v>4345</v>
      </c>
      <c r="J33322" s="1" t="s">
        <v>4522</v>
      </c>
      <c r="K33322" s="1" t="s">
        <v>4523</v>
      </c>
      <c r="L33322" s="1" t="s">
        <v>4018</v>
      </c>
    </row>
    <row r="33323" spans="1:12" x14ac:dyDescent="0.25">
      <c r="A33323" s="1" t="s">
        <v>2813</v>
      </c>
      <c r="B33323" s="2">
        <v>43341</v>
      </c>
      <c r="C33323">
        <v>3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 s="1" t="s">
        <v>4256</v>
      </c>
      <c r="J33323" s="1" t="s">
        <v>4520</v>
      </c>
      <c r="K33323" s="1" t="s">
        <v>4521</v>
      </c>
      <c r="L33323" s="1" t="s">
        <v>4018</v>
      </c>
    </row>
    <row r="33324" spans="1:12" x14ac:dyDescent="0.25">
      <c r="A33324" s="1" t="s">
        <v>2813</v>
      </c>
      <c r="B33324" s="2">
        <v>43341</v>
      </c>
      <c r="C33324">
        <v>3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 s="1" t="s">
        <v>4237</v>
      </c>
      <c r="J33324" s="1" t="s">
        <v>4489</v>
      </c>
      <c r="K33324" s="1" t="s">
        <v>4531</v>
      </c>
      <c r="L33324" s="1" t="s">
        <v>4018</v>
      </c>
    </row>
    <row r="33325" spans="1:12" x14ac:dyDescent="0.25">
      <c r="A33325" s="1" t="s">
        <v>1706</v>
      </c>
      <c r="B33325" s="2">
        <v>43341</v>
      </c>
      <c r="C33325">
        <v>3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 s="1" t="s">
        <v>4262</v>
      </c>
      <c r="J33325" s="1" t="s">
        <v>4524</v>
      </c>
      <c r="K33325" s="1" t="s">
        <v>4525</v>
      </c>
      <c r="L33325" s="1" t="s">
        <v>4018</v>
      </c>
    </row>
    <row r="33326" spans="1:12" x14ac:dyDescent="0.25">
      <c r="A33326" s="1" t="s">
        <v>1706</v>
      </c>
      <c r="B33326" s="2">
        <v>43341</v>
      </c>
      <c r="C33326">
        <v>3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 s="1" t="s">
        <v>3996</v>
      </c>
      <c r="J33326" s="1" t="s">
        <v>4495</v>
      </c>
      <c r="K33326" s="1" t="s">
        <v>4549</v>
      </c>
      <c r="L33326" s="1" t="s">
        <v>4018</v>
      </c>
    </row>
    <row r="33327" spans="1:12" x14ac:dyDescent="0.25">
      <c r="A33327" s="1" t="s">
        <v>1706</v>
      </c>
      <c r="B33327" s="2">
        <v>43341</v>
      </c>
      <c r="C33327">
        <v>3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 s="1" t="s">
        <v>3996</v>
      </c>
      <c r="J33327" s="1" t="s">
        <v>4495</v>
      </c>
      <c r="K33327" s="1" t="s">
        <v>4549</v>
      </c>
      <c r="L33327" s="1" t="s">
        <v>4018</v>
      </c>
    </row>
    <row r="33328" spans="1:12" x14ac:dyDescent="0.25">
      <c r="A33328" s="1" t="s">
        <v>1706</v>
      </c>
      <c r="B33328" s="2">
        <v>43341</v>
      </c>
      <c r="C33328">
        <v>3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 s="1" t="s">
        <v>4268</v>
      </c>
      <c r="J33328" s="1" t="s">
        <v>4532</v>
      </c>
      <c r="K33328" s="1" t="s">
        <v>4533</v>
      </c>
      <c r="L33328" s="1" t="s">
        <v>4018</v>
      </c>
    </row>
    <row r="33329" spans="1:12" x14ac:dyDescent="0.25">
      <c r="A33329" s="1" t="s">
        <v>1706</v>
      </c>
      <c r="B33329" s="2">
        <v>43341</v>
      </c>
      <c r="C33329">
        <v>3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 s="1" t="s">
        <v>4265</v>
      </c>
      <c r="J33329" s="1" t="s">
        <v>4536</v>
      </c>
      <c r="K33329" s="1" t="s">
        <v>4537</v>
      </c>
      <c r="L33329" s="1" t="s">
        <v>4018</v>
      </c>
    </row>
    <row r="33330" spans="1:12" x14ac:dyDescent="0.25">
      <c r="A33330" s="1" t="s">
        <v>1706</v>
      </c>
      <c r="B33330" s="2">
        <v>43341</v>
      </c>
      <c r="C33330">
        <v>3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 s="1" t="s">
        <v>4256</v>
      </c>
      <c r="J33330" s="1" t="s">
        <v>4520</v>
      </c>
      <c r="K33330" s="1" t="s">
        <v>4521</v>
      </c>
      <c r="L33330" s="1" t="s">
        <v>4018</v>
      </c>
    </row>
    <row r="33331" spans="1:12" x14ac:dyDescent="0.25">
      <c r="A33331" s="1" t="s">
        <v>1706</v>
      </c>
      <c r="B33331" s="2">
        <v>43341</v>
      </c>
      <c r="C33331">
        <v>3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 s="1" t="s">
        <v>4268</v>
      </c>
      <c r="J33331" s="1" t="s">
        <v>4532</v>
      </c>
      <c r="K33331" s="1" t="s">
        <v>4533</v>
      </c>
      <c r="L33331" s="1" t="s">
        <v>4018</v>
      </c>
    </row>
    <row r="33332" spans="1:12" x14ac:dyDescent="0.25">
      <c r="A33332" s="1" t="s">
        <v>1707</v>
      </c>
      <c r="B33332" s="2">
        <v>43345</v>
      </c>
      <c r="C33332">
        <v>3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 s="1" t="s">
        <v>4040</v>
      </c>
      <c r="J33332" s="1" t="s">
        <v>4540</v>
      </c>
      <c r="K33332" s="1" t="s">
        <v>4541</v>
      </c>
      <c r="L33332" s="1" t="s">
        <v>4158</v>
      </c>
    </row>
    <row r="33333" spans="1:12" x14ac:dyDescent="0.25">
      <c r="A33333" s="1" t="s">
        <v>1707</v>
      </c>
      <c r="B33333" s="2">
        <v>43345</v>
      </c>
      <c r="C33333">
        <v>3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 s="1" t="s">
        <v>4072</v>
      </c>
      <c r="J33333" s="1" t="s">
        <v>4554</v>
      </c>
      <c r="K33333" s="1" t="s">
        <v>4555</v>
      </c>
      <c r="L33333" s="1" t="s">
        <v>4158</v>
      </c>
    </row>
    <row r="33334" spans="1:12" x14ac:dyDescent="0.25">
      <c r="A33334" s="1" t="s">
        <v>1707</v>
      </c>
      <c r="B33334" s="2">
        <v>43345</v>
      </c>
      <c r="C33334">
        <v>3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 s="1" t="s">
        <v>4072</v>
      </c>
      <c r="J33334" s="1" t="s">
        <v>4554</v>
      </c>
      <c r="K33334" s="1" t="s">
        <v>4555</v>
      </c>
      <c r="L33334" s="1" t="s">
        <v>4158</v>
      </c>
    </row>
    <row r="33335" spans="1:12" x14ac:dyDescent="0.25">
      <c r="A33335" s="1" t="s">
        <v>1707</v>
      </c>
      <c r="B33335" s="2">
        <v>43345</v>
      </c>
      <c r="C33335">
        <v>3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 s="1" t="s">
        <v>4098</v>
      </c>
      <c r="J33335" s="1" t="s">
        <v>4583</v>
      </c>
      <c r="K33335" s="1" t="s">
        <v>4436</v>
      </c>
      <c r="L33335" s="1" t="s">
        <v>4158</v>
      </c>
    </row>
    <row r="33336" spans="1:12" x14ac:dyDescent="0.25">
      <c r="A33336" s="1" t="s">
        <v>1707</v>
      </c>
      <c r="B33336" s="2">
        <v>43345</v>
      </c>
      <c r="C33336">
        <v>3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 s="1" t="s">
        <v>4031</v>
      </c>
      <c r="J33336" s="1" t="s">
        <v>4566</v>
      </c>
      <c r="K33336" s="1" t="s">
        <v>4567</v>
      </c>
      <c r="L33336" s="1" t="s">
        <v>4158</v>
      </c>
    </row>
    <row r="33337" spans="1:12" x14ac:dyDescent="0.25">
      <c r="A33337" s="1" t="s">
        <v>1707</v>
      </c>
      <c r="B33337" s="2">
        <v>43345</v>
      </c>
      <c r="C33337">
        <v>3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 s="1" t="s">
        <v>4034</v>
      </c>
      <c r="J33337" s="1" t="s">
        <v>4568</v>
      </c>
      <c r="K33337" s="1" t="s">
        <v>4569</v>
      </c>
      <c r="L33337" s="1" t="s">
        <v>4158</v>
      </c>
    </row>
    <row r="33338" spans="1:12" x14ac:dyDescent="0.25">
      <c r="A33338" s="1" t="s">
        <v>1708</v>
      </c>
      <c r="B33338" s="2">
        <v>43357</v>
      </c>
      <c r="C33338">
        <v>3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 s="1" t="s">
        <v>4061</v>
      </c>
      <c r="J33338" s="1" t="s">
        <v>4545</v>
      </c>
      <c r="K33338" s="1" t="s">
        <v>4546</v>
      </c>
      <c r="L33338" s="1" t="s">
        <v>4158</v>
      </c>
    </row>
    <row r="33339" spans="1:12" x14ac:dyDescent="0.25">
      <c r="A33339" s="1" t="s">
        <v>1708</v>
      </c>
      <c r="B33339" s="2">
        <v>43357</v>
      </c>
      <c r="C33339">
        <v>3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 s="1" t="s">
        <v>4015</v>
      </c>
      <c r="J33339" s="1" t="s">
        <v>4516</v>
      </c>
      <c r="K33339" s="1" t="s">
        <v>4517</v>
      </c>
      <c r="L33339" s="1" t="s">
        <v>4158</v>
      </c>
    </row>
    <row r="33340" spans="1:12" x14ac:dyDescent="0.25">
      <c r="A33340" s="1" t="s">
        <v>1708</v>
      </c>
      <c r="B33340" s="2">
        <v>43357</v>
      </c>
      <c r="C33340">
        <v>3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 s="1" t="s">
        <v>4028</v>
      </c>
      <c r="J33340" s="1" t="s">
        <v>4564</v>
      </c>
      <c r="K33340" s="1" t="s">
        <v>4565</v>
      </c>
      <c r="L33340" s="1" t="s">
        <v>4158</v>
      </c>
    </row>
    <row r="33341" spans="1:12" x14ac:dyDescent="0.25">
      <c r="A33341" s="1" t="s">
        <v>1710</v>
      </c>
      <c r="B33341" s="2">
        <v>43370</v>
      </c>
      <c r="C33341">
        <v>3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 s="1" t="s">
        <v>4007</v>
      </c>
      <c r="J33341" s="1" t="s">
        <v>4493</v>
      </c>
      <c r="K33341" s="1" t="s">
        <v>4515</v>
      </c>
      <c r="L33341" s="1" t="s">
        <v>4158</v>
      </c>
    </row>
    <row r="33342" spans="1:12" x14ac:dyDescent="0.25">
      <c r="A33342" s="1" t="s">
        <v>1710</v>
      </c>
      <c r="B33342" s="2">
        <v>43370</v>
      </c>
      <c r="C33342">
        <v>3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 s="1" t="s">
        <v>4345</v>
      </c>
      <c r="J33342" s="1" t="s">
        <v>4522</v>
      </c>
      <c r="K33342" s="1" t="s">
        <v>4523</v>
      </c>
      <c r="L33342" s="1" t="s">
        <v>4158</v>
      </c>
    </row>
    <row r="33343" spans="1:12" x14ac:dyDescent="0.25">
      <c r="A33343" s="1" t="s">
        <v>1710</v>
      </c>
      <c r="B33343" s="2">
        <v>43370</v>
      </c>
      <c r="C33343">
        <v>3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 s="1" t="s">
        <v>4271</v>
      </c>
      <c r="J33343" s="1" t="s">
        <v>4550</v>
      </c>
      <c r="K33343" s="1" t="s">
        <v>4551</v>
      </c>
      <c r="L33343" s="1" t="s">
        <v>4158</v>
      </c>
    </row>
    <row r="33344" spans="1:12" x14ac:dyDescent="0.25">
      <c r="A33344" s="1" t="s">
        <v>1710</v>
      </c>
      <c r="B33344" s="2">
        <v>43370</v>
      </c>
      <c r="C33344">
        <v>3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 s="1" t="s">
        <v>4265</v>
      </c>
      <c r="J33344" s="1" t="s">
        <v>4536</v>
      </c>
      <c r="K33344" s="1" t="s">
        <v>4537</v>
      </c>
      <c r="L33344" s="1" t="s">
        <v>4158</v>
      </c>
    </row>
    <row r="33345" spans="1:12" x14ac:dyDescent="0.25">
      <c r="A33345" s="1" t="s">
        <v>1710</v>
      </c>
      <c r="B33345" s="2">
        <v>43370</v>
      </c>
      <c r="C33345">
        <v>3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 s="1" t="s">
        <v>4277</v>
      </c>
      <c r="J33345" s="1" t="s">
        <v>4538</v>
      </c>
      <c r="K33345" s="1" t="s">
        <v>4539</v>
      </c>
      <c r="L33345" s="1" t="s">
        <v>4158</v>
      </c>
    </row>
    <row r="33346" spans="1:12" x14ac:dyDescent="0.25">
      <c r="A33346" s="1" t="s">
        <v>1710</v>
      </c>
      <c r="B33346" s="2">
        <v>43370</v>
      </c>
      <c r="C33346">
        <v>3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 s="1" t="s">
        <v>4345</v>
      </c>
      <c r="J33346" s="1" t="s">
        <v>4522</v>
      </c>
      <c r="K33346" s="1" t="s">
        <v>4523</v>
      </c>
      <c r="L33346" s="1" t="s">
        <v>4158</v>
      </c>
    </row>
    <row r="33347" spans="1:12" x14ac:dyDescent="0.25">
      <c r="A33347" s="1" t="s">
        <v>1710</v>
      </c>
      <c r="B33347" s="2">
        <v>43370</v>
      </c>
      <c r="C33347">
        <v>3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 s="1" t="s">
        <v>4345</v>
      </c>
      <c r="J33347" s="1" t="s">
        <v>4522</v>
      </c>
      <c r="K33347" s="1" t="s">
        <v>4523</v>
      </c>
      <c r="L33347" s="1" t="s">
        <v>4158</v>
      </c>
    </row>
    <row r="33348" spans="1:12" x14ac:dyDescent="0.25">
      <c r="A33348" s="1" t="s">
        <v>1710</v>
      </c>
      <c r="B33348" s="2">
        <v>43370</v>
      </c>
      <c r="C33348">
        <v>3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 s="1" t="s">
        <v>4044</v>
      </c>
      <c r="J33348" s="1" t="s">
        <v>4507</v>
      </c>
      <c r="K33348" s="1" t="s">
        <v>4526</v>
      </c>
      <c r="L33348" s="1" t="s">
        <v>4158</v>
      </c>
    </row>
    <row r="33349" spans="1:12" x14ac:dyDescent="0.25">
      <c r="A33349" s="1" t="s">
        <v>1710</v>
      </c>
      <c r="B33349" s="2">
        <v>43370</v>
      </c>
      <c r="C33349">
        <v>3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 s="1" t="s">
        <v>3996</v>
      </c>
      <c r="J33349" s="1" t="s">
        <v>4495</v>
      </c>
      <c r="K33349" s="1" t="s">
        <v>4549</v>
      </c>
      <c r="L33349" s="1" t="s">
        <v>4158</v>
      </c>
    </row>
    <row r="33350" spans="1:12" x14ac:dyDescent="0.25">
      <c r="A33350" s="1" t="s">
        <v>1710</v>
      </c>
      <c r="B33350" s="2">
        <v>43370</v>
      </c>
      <c r="C33350">
        <v>3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 s="1" t="s">
        <v>4256</v>
      </c>
      <c r="J33350" s="1" t="s">
        <v>4520</v>
      </c>
      <c r="K33350" s="1" t="s">
        <v>4521</v>
      </c>
      <c r="L33350" s="1" t="s">
        <v>4158</v>
      </c>
    </row>
    <row r="33351" spans="1:12" x14ac:dyDescent="0.25">
      <c r="A33351" s="1" t="s">
        <v>1710</v>
      </c>
      <c r="B33351" s="2">
        <v>43370</v>
      </c>
      <c r="C33351">
        <v>3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 s="1" t="s">
        <v>4259</v>
      </c>
      <c r="J33351" s="1" t="s">
        <v>4529</v>
      </c>
      <c r="K33351" s="1" t="s">
        <v>4530</v>
      </c>
      <c r="L33351" s="1" t="s">
        <v>4158</v>
      </c>
    </row>
    <row r="33352" spans="1:12" x14ac:dyDescent="0.25">
      <c r="A33352" s="1" t="s">
        <v>1710</v>
      </c>
      <c r="B33352" s="2">
        <v>43370</v>
      </c>
      <c r="C33352">
        <v>3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 s="1" t="s">
        <v>4345</v>
      </c>
      <c r="J33352" s="1" t="s">
        <v>4522</v>
      </c>
      <c r="K33352" s="1" t="s">
        <v>4523</v>
      </c>
      <c r="L33352" s="1" t="s">
        <v>4158</v>
      </c>
    </row>
    <row r="33353" spans="1:12" x14ac:dyDescent="0.25">
      <c r="A33353" s="1" t="s">
        <v>1711</v>
      </c>
      <c r="B33353" s="2">
        <v>43371</v>
      </c>
      <c r="C33353">
        <v>3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 s="1" t="s">
        <v>4200</v>
      </c>
      <c r="J33353" s="1" t="s">
        <v>4562</v>
      </c>
      <c r="K33353" s="1" t="s">
        <v>4563</v>
      </c>
      <c r="L33353" s="1" t="s">
        <v>4158</v>
      </c>
    </row>
    <row r="33354" spans="1:12" x14ac:dyDescent="0.25">
      <c r="A33354" s="1" t="s">
        <v>1711</v>
      </c>
      <c r="B33354" s="2">
        <v>43371</v>
      </c>
      <c r="C33354">
        <v>3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 s="1" t="s">
        <v>4034</v>
      </c>
      <c r="J33354" s="1" t="s">
        <v>4568</v>
      </c>
      <c r="K33354" s="1" t="s">
        <v>4569</v>
      </c>
      <c r="L33354" s="1" t="s">
        <v>4158</v>
      </c>
    </row>
    <row r="33355" spans="1:12" x14ac:dyDescent="0.25">
      <c r="A33355" s="1" t="s">
        <v>1711</v>
      </c>
      <c r="B33355" s="2">
        <v>43371</v>
      </c>
      <c r="C33355">
        <v>3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 s="1" t="s">
        <v>4159</v>
      </c>
      <c r="J33355" s="1" t="s">
        <v>4578</v>
      </c>
      <c r="K33355" s="1" t="s">
        <v>4579</v>
      </c>
      <c r="L33355" s="1" t="s">
        <v>4158</v>
      </c>
    </row>
    <row r="33356" spans="1:12" x14ac:dyDescent="0.25">
      <c r="A33356" s="1" t="s">
        <v>1711</v>
      </c>
      <c r="B33356" s="2">
        <v>43371</v>
      </c>
      <c r="C33356">
        <v>3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 s="1" t="s">
        <v>4068</v>
      </c>
      <c r="J33356" s="1" t="s">
        <v>4556</v>
      </c>
      <c r="K33356" s="1" t="s">
        <v>4557</v>
      </c>
      <c r="L33356" s="1" t="s">
        <v>4158</v>
      </c>
    </row>
    <row r="33357" spans="1:12" x14ac:dyDescent="0.25">
      <c r="A33357" s="1" t="s">
        <v>1711</v>
      </c>
      <c r="B33357" s="2">
        <v>43371</v>
      </c>
      <c r="C33357">
        <v>3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 s="1" t="s">
        <v>4053</v>
      </c>
      <c r="J33357" s="1" t="s">
        <v>4576</v>
      </c>
      <c r="K33357" s="1" t="s">
        <v>4577</v>
      </c>
      <c r="L33357" s="1" t="s">
        <v>4158</v>
      </c>
    </row>
    <row r="33358" spans="1:12" x14ac:dyDescent="0.25">
      <c r="A33358" s="1" t="s">
        <v>1711</v>
      </c>
      <c r="B33358" s="2">
        <v>43371</v>
      </c>
      <c r="C33358">
        <v>3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 s="1" t="s">
        <v>4034</v>
      </c>
      <c r="J33358" s="1" t="s">
        <v>4568</v>
      </c>
      <c r="K33358" s="1" t="s">
        <v>4569</v>
      </c>
      <c r="L33358" s="1" t="s">
        <v>4158</v>
      </c>
    </row>
    <row r="33359" spans="1:12" x14ac:dyDescent="0.25">
      <c r="A33359" s="1" t="s">
        <v>1712</v>
      </c>
      <c r="B33359" s="2">
        <v>43377</v>
      </c>
      <c r="C33359">
        <v>4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 s="1" t="s">
        <v>4345</v>
      </c>
      <c r="J33359" s="1" t="s">
        <v>4522</v>
      </c>
      <c r="K33359" s="1" t="s">
        <v>4523</v>
      </c>
      <c r="L33359" s="1" t="s">
        <v>4203</v>
      </c>
    </row>
    <row r="33360" spans="1:12" x14ac:dyDescent="0.25">
      <c r="A33360" s="1" t="s">
        <v>1712</v>
      </c>
      <c r="B33360" s="2">
        <v>43377</v>
      </c>
      <c r="C33360">
        <v>4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 s="1" t="s">
        <v>4345</v>
      </c>
      <c r="J33360" s="1" t="s">
        <v>4522</v>
      </c>
      <c r="K33360" s="1" t="s">
        <v>4523</v>
      </c>
      <c r="L33360" s="1" t="s">
        <v>4203</v>
      </c>
    </row>
    <row r="33361" spans="1:12" x14ac:dyDescent="0.25">
      <c r="A33361" s="1" t="s">
        <v>1811</v>
      </c>
      <c r="B33361" s="2">
        <v>43401</v>
      </c>
      <c r="C33361">
        <v>4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 s="1" t="s">
        <v>4271</v>
      </c>
      <c r="J33361" s="1" t="s">
        <v>4550</v>
      </c>
      <c r="K33361" s="1" t="s">
        <v>4551</v>
      </c>
      <c r="L33361" s="1" t="s">
        <v>4203</v>
      </c>
    </row>
    <row r="33362" spans="1:12" x14ac:dyDescent="0.25">
      <c r="A33362" s="1" t="s">
        <v>1811</v>
      </c>
      <c r="B33362" s="2">
        <v>43401</v>
      </c>
      <c r="C33362">
        <v>4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 s="1" t="s">
        <v>4262</v>
      </c>
      <c r="J33362" s="1" t="s">
        <v>4524</v>
      </c>
      <c r="K33362" s="1" t="s">
        <v>4525</v>
      </c>
      <c r="L33362" s="1" t="s">
        <v>4203</v>
      </c>
    </row>
    <row r="33363" spans="1:12" x14ac:dyDescent="0.25">
      <c r="A33363" s="1" t="s">
        <v>1811</v>
      </c>
      <c r="B33363" s="2">
        <v>43401</v>
      </c>
      <c r="C33363">
        <v>4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 s="1" t="s">
        <v>4345</v>
      </c>
      <c r="J33363" s="1" t="s">
        <v>4522</v>
      </c>
      <c r="K33363" s="1" t="s">
        <v>4523</v>
      </c>
      <c r="L33363" s="1" t="s">
        <v>4203</v>
      </c>
    </row>
    <row r="33364" spans="1:12" x14ac:dyDescent="0.25">
      <c r="A33364" s="1" t="s">
        <v>1811</v>
      </c>
      <c r="B33364" s="2">
        <v>43401</v>
      </c>
      <c r="C33364">
        <v>4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 s="1" t="s">
        <v>4265</v>
      </c>
      <c r="J33364" s="1" t="s">
        <v>4536</v>
      </c>
      <c r="K33364" s="1" t="s">
        <v>4537</v>
      </c>
      <c r="L33364" s="1" t="s">
        <v>4203</v>
      </c>
    </row>
    <row r="33365" spans="1:12" x14ac:dyDescent="0.25">
      <c r="A33365" s="1" t="s">
        <v>1811</v>
      </c>
      <c r="B33365" s="2">
        <v>43401</v>
      </c>
      <c r="C33365">
        <v>4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 s="1" t="s">
        <v>4047</v>
      </c>
      <c r="J33365" s="1" t="s">
        <v>4513</v>
      </c>
      <c r="K33365" s="1" t="s">
        <v>4514</v>
      </c>
      <c r="L33365" s="1" t="s">
        <v>4203</v>
      </c>
    </row>
    <row r="33366" spans="1:12" x14ac:dyDescent="0.25">
      <c r="A33366" s="1" t="s">
        <v>1811</v>
      </c>
      <c r="B33366" s="2">
        <v>43401</v>
      </c>
      <c r="C33366">
        <v>4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 s="1" t="s">
        <v>4207</v>
      </c>
      <c r="J33366" s="1" t="s">
        <v>4582</v>
      </c>
      <c r="K33366" s="1" t="s">
        <v>4206</v>
      </c>
      <c r="L33366" s="1" t="s">
        <v>4203</v>
      </c>
    </row>
    <row r="33367" spans="1:12" x14ac:dyDescent="0.25">
      <c r="A33367" s="1" t="s">
        <v>1713</v>
      </c>
      <c r="B33367" s="2">
        <v>43419</v>
      </c>
      <c r="C33367">
        <v>4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 s="1" t="s">
        <v>4061</v>
      </c>
      <c r="J33367" s="1" t="s">
        <v>4545</v>
      </c>
      <c r="K33367" s="1" t="s">
        <v>4546</v>
      </c>
      <c r="L33367" s="1" t="s">
        <v>4043</v>
      </c>
    </row>
    <row r="33368" spans="1:12" x14ac:dyDescent="0.25">
      <c r="A33368" s="1" t="s">
        <v>1713</v>
      </c>
      <c r="B33368" s="2">
        <v>43419</v>
      </c>
      <c r="C33368">
        <v>4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 s="1" t="s">
        <v>3996</v>
      </c>
      <c r="J33368" s="1" t="s">
        <v>4495</v>
      </c>
      <c r="K33368" s="1" t="s">
        <v>4549</v>
      </c>
      <c r="L33368" s="1" t="s">
        <v>4043</v>
      </c>
    </row>
    <row r="33369" spans="1:12" x14ac:dyDescent="0.25">
      <c r="A33369" s="1" t="s">
        <v>1713</v>
      </c>
      <c r="B33369" s="2">
        <v>43419</v>
      </c>
      <c r="C33369">
        <v>4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 s="1" t="s">
        <v>4019</v>
      </c>
      <c r="J33369" s="1" t="s">
        <v>4534</v>
      </c>
      <c r="K33369" s="1" t="s">
        <v>4535</v>
      </c>
      <c r="L33369" s="1" t="s">
        <v>4043</v>
      </c>
    </row>
    <row r="33370" spans="1:12" x14ac:dyDescent="0.25">
      <c r="A33370" s="1" t="s">
        <v>1713</v>
      </c>
      <c r="B33370" s="2">
        <v>43419</v>
      </c>
      <c r="C33370">
        <v>4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 s="1" t="s">
        <v>4053</v>
      </c>
      <c r="J33370" s="1" t="s">
        <v>4576</v>
      </c>
      <c r="K33370" s="1" t="s">
        <v>4577</v>
      </c>
      <c r="L33370" s="1" t="s">
        <v>4043</v>
      </c>
    </row>
    <row r="33371" spans="1:12" x14ac:dyDescent="0.25">
      <c r="A33371" s="1" t="s">
        <v>1713</v>
      </c>
      <c r="B33371" s="2">
        <v>43419</v>
      </c>
      <c r="C33371">
        <v>4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 s="1" t="s">
        <v>4212</v>
      </c>
      <c r="J33371" s="1" t="s">
        <v>4570</v>
      </c>
      <c r="K33371" s="1" t="s">
        <v>4571</v>
      </c>
      <c r="L33371" s="1" t="s">
        <v>4043</v>
      </c>
    </row>
    <row r="33372" spans="1:12" x14ac:dyDescent="0.25">
      <c r="A33372" s="1" t="s">
        <v>1713</v>
      </c>
      <c r="B33372" s="2">
        <v>43419</v>
      </c>
      <c r="C33372">
        <v>4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 s="1" t="s">
        <v>4028</v>
      </c>
      <c r="J33372" s="1" t="s">
        <v>4564</v>
      </c>
      <c r="K33372" s="1" t="s">
        <v>4565</v>
      </c>
      <c r="L33372" s="1" t="s">
        <v>4043</v>
      </c>
    </row>
    <row r="33373" spans="1:12" x14ac:dyDescent="0.25">
      <c r="A33373" s="1" t="s">
        <v>1713</v>
      </c>
      <c r="B33373" s="2">
        <v>43419</v>
      </c>
      <c r="C33373">
        <v>4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 s="1" t="s">
        <v>4028</v>
      </c>
      <c r="J33373" s="1" t="s">
        <v>4564</v>
      </c>
      <c r="K33373" s="1" t="s">
        <v>4565</v>
      </c>
      <c r="L33373" s="1" t="s">
        <v>4043</v>
      </c>
    </row>
    <row r="33374" spans="1:12" x14ac:dyDescent="0.25">
      <c r="A33374" s="1" t="s">
        <v>1803</v>
      </c>
      <c r="B33374" s="2">
        <v>43420</v>
      </c>
      <c r="C33374">
        <v>4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 s="1" t="s">
        <v>4061</v>
      </c>
      <c r="J33374" s="1" t="s">
        <v>4545</v>
      </c>
      <c r="K33374" s="1" t="s">
        <v>4546</v>
      </c>
      <c r="L33374" s="1" t="s">
        <v>4043</v>
      </c>
    </row>
    <row r="33375" spans="1:12" x14ac:dyDescent="0.25">
      <c r="A33375" s="1" t="s">
        <v>1803</v>
      </c>
      <c r="B33375" s="2">
        <v>43420</v>
      </c>
      <c r="C33375">
        <v>4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 s="1" t="s">
        <v>4212</v>
      </c>
      <c r="J33375" s="1" t="s">
        <v>4570</v>
      </c>
      <c r="K33375" s="1" t="s">
        <v>4571</v>
      </c>
      <c r="L33375" s="1" t="s">
        <v>4043</v>
      </c>
    </row>
    <row r="33376" spans="1:12" x14ac:dyDescent="0.25">
      <c r="A33376" s="1" t="s">
        <v>1803</v>
      </c>
      <c r="B33376" s="2">
        <v>43420</v>
      </c>
      <c r="C33376">
        <v>4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 s="1" t="s">
        <v>4057</v>
      </c>
      <c r="J33376" s="1" t="s">
        <v>4574</v>
      </c>
      <c r="K33376" s="1" t="s">
        <v>4575</v>
      </c>
      <c r="L33376" s="1" t="s">
        <v>4043</v>
      </c>
    </row>
    <row r="33377" spans="1:12" x14ac:dyDescent="0.25">
      <c r="A33377" s="1" t="s">
        <v>1803</v>
      </c>
      <c r="B33377" s="2">
        <v>43420</v>
      </c>
      <c r="C33377">
        <v>4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 s="1" t="s">
        <v>4207</v>
      </c>
      <c r="J33377" s="1" t="s">
        <v>4582</v>
      </c>
      <c r="K33377" s="1" t="s">
        <v>4206</v>
      </c>
      <c r="L33377" s="1" t="s">
        <v>4043</v>
      </c>
    </row>
    <row r="33378" spans="1:12" x14ac:dyDescent="0.25">
      <c r="A33378" s="1" t="s">
        <v>1803</v>
      </c>
      <c r="B33378" s="2">
        <v>43420</v>
      </c>
      <c r="C33378">
        <v>4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 s="1" t="s">
        <v>4019</v>
      </c>
      <c r="J33378" s="1" t="s">
        <v>4534</v>
      </c>
      <c r="K33378" s="1" t="s">
        <v>4535</v>
      </c>
      <c r="L33378" s="1" t="s">
        <v>4043</v>
      </c>
    </row>
    <row r="33379" spans="1:12" x14ac:dyDescent="0.25">
      <c r="A33379" s="1" t="s">
        <v>1803</v>
      </c>
      <c r="B33379" s="2">
        <v>43420</v>
      </c>
      <c r="C33379">
        <v>4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 s="1" t="s">
        <v>4037</v>
      </c>
      <c r="J33379" s="1" t="s">
        <v>4560</v>
      </c>
      <c r="K33379" s="1" t="s">
        <v>4561</v>
      </c>
      <c r="L33379" s="1" t="s">
        <v>4043</v>
      </c>
    </row>
    <row r="33380" spans="1:12" x14ac:dyDescent="0.25">
      <c r="A33380" s="1" t="s">
        <v>1803</v>
      </c>
      <c r="B33380" s="2">
        <v>43420</v>
      </c>
      <c r="C33380">
        <v>4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 s="1" t="s">
        <v>4034</v>
      </c>
      <c r="J33380" s="1" t="s">
        <v>4568</v>
      </c>
      <c r="K33380" s="1" t="s">
        <v>4569</v>
      </c>
      <c r="L33380" s="1" t="s">
        <v>4043</v>
      </c>
    </row>
    <row r="33381" spans="1:12" x14ac:dyDescent="0.25">
      <c r="A33381" s="1" t="s">
        <v>1803</v>
      </c>
      <c r="B33381" s="2">
        <v>43420</v>
      </c>
      <c r="C33381">
        <v>4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 s="1" t="s">
        <v>4072</v>
      </c>
      <c r="J33381" s="1" t="s">
        <v>4554</v>
      </c>
      <c r="K33381" s="1" t="s">
        <v>4555</v>
      </c>
      <c r="L33381" s="1" t="s">
        <v>4043</v>
      </c>
    </row>
    <row r="33382" spans="1:12" x14ac:dyDescent="0.25">
      <c r="A33382" s="1" t="s">
        <v>1803</v>
      </c>
      <c r="B33382" s="2">
        <v>43420</v>
      </c>
      <c r="C33382">
        <v>4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 s="1" t="s">
        <v>4072</v>
      </c>
      <c r="J33382" s="1" t="s">
        <v>4554</v>
      </c>
      <c r="K33382" s="1" t="s">
        <v>4555</v>
      </c>
      <c r="L33382" s="1" t="s">
        <v>4043</v>
      </c>
    </row>
    <row r="33383" spans="1:12" x14ac:dyDescent="0.25">
      <c r="A33383" s="1" t="s">
        <v>1803</v>
      </c>
      <c r="B33383" s="2">
        <v>43420</v>
      </c>
      <c r="C33383">
        <v>4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 s="1" t="s">
        <v>4068</v>
      </c>
      <c r="J33383" s="1" t="s">
        <v>4556</v>
      </c>
      <c r="K33383" s="1" t="s">
        <v>4557</v>
      </c>
      <c r="L33383" s="1" t="s">
        <v>4043</v>
      </c>
    </row>
    <row r="33384" spans="1:12" x14ac:dyDescent="0.25">
      <c r="A33384" s="1" t="s">
        <v>1803</v>
      </c>
      <c r="B33384" s="2">
        <v>43420</v>
      </c>
      <c r="C33384">
        <v>4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 s="1" t="s">
        <v>4007</v>
      </c>
      <c r="J33384" s="1" t="s">
        <v>4493</v>
      </c>
      <c r="K33384" s="1" t="s">
        <v>4515</v>
      </c>
      <c r="L33384" s="1" t="s">
        <v>4043</v>
      </c>
    </row>
    <row r="33385" spans="1:12" x14ac:dyDescent="0.25">
      <c r="A33385" s="1" t="s">
        <v>1714</v>
      </c>
      <c r="B33385" s="2">
        <v>43420</v>
      </c>
      <c r="C33385">
        <v>4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 s="1" t="s">
        <v>4256</v>
      </c>
      <c r="J33385" s="1" t="s">
        <v>4520</v>
      </c>
      <c r="K33385" s="1" t="s">
        <v>4521</v>
      </c>
      <c r="L33385" s="1" t="s">
        <v>4043</v>
      </c>
    </row>
    <row r="33386" spans="1:12" x14ac:dyDescent="0.25">
      <c r="A33386" s="1" t="s">
        <v>1714</v>
      </c>
      <c r="B33386" s="2">
        <v>43420</v>
      </c>
      <c r="C33386">
        <v>4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 s="1" t="s">
        <v>4265</v>
      </c>
      <c r="J33386" s="1" t="s">
        <v>4536</v>
      </c>
      <c r="K33386" s="1" t="s">
        <v>4537</v>
      </c>
      <c r="L33386" s="1" t="s">
        <v>4043</v>
      </c>
    </row>
    <row r="33387" spans="1:12" x14ac:dyDescent="0.25">
      <c r="A33387" s="1" t="s">
        <v>1715</v>
      </c>
      <c r="B33387" s="2">
        <v>43420</v>
      </c>
      <c r="C33387">
        <v>4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 s="1" t="s">
        <v>4271</v>
      </c>
      <c r="J33387" s="1" t="s">
        <v>4550</v>
      </c>
      <c r="K33387" s="1" t="s">
        <v>4551</v>
      </c>
      <c r="L33387" s="1" t="s">
        <v>4043</v>
      </c>
    </row>
    <row r="33388" spans="1:12" x14ac:dyDescent="0.25">
      <c r="A33388" s="1" t="s">
        <v>1715</v>
      </c>
      <c r="B33388" s="2">
        <v>43420</v>
      </c>
      <c r="C33388">
        <v>4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 s="1" t="s">
        <v>4345</v>
      </c>
      <c r="J33388" s="1" t="s">
        <v>4522</v>
      </c>
      <c r="K33388" s="1" t="s">
        <v>4523</v>
      </c>
      <c r="L33388" s="1" t="s">
        <v>4043</v>
      </c>
    </row>
    <row r="33389" spans="1:12" x14ac:dyDescent="0.25">
      <c r="A33389" s="1" t="s">
        <v>1715</v>
      </c>
      <c r="B33389" s="2">
        <v>43420</v>
      </c>
      <c r="C33389">
        <v>4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 s="1" t="s">
        <v>4345</v>
      </c>
      <c r="J33389" s="1" t="s">
        <v>4522</v>
      </c>
      <c r="K33389" s="1" t="s">
        <v>4523</v>
      </c>
      <c r="L33389" s="1" t="s">
        <v>4043</v>
      </c>
    </row>
    <row r="33390" spans="1:12" x14ac:dyDescent="0.25">
      <c r="A33390" s="1" t="s">
        <v>1715</v>
      </c>
      <c r="B33390" s="2">
        <v>43420</v>
      </c>
      <c r="C33390">
        <v>4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 s="1" t="s">
        <v>4256</v>
      </c>
      <c r="J33390" s="1" t="s">
        <v>4520</v>
      </c>
      <c r="K33390" s="1" t="s">
        <v>4521</v>
      </c>
      <c r="L33390" s="1" t="s">
        <v>4043</v>
      </c>
    </row>
    <row r="33391" spans="1:12" x14ac:dyDescent="0.25">
      <c r="A33391" s="1" t="s">
        <v>1715</v>
      </c>
      <c r="B33391" s="2">
        <v>43420</v>
      </c>
      <c r="C33391">
        <v>4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 s="1" t="s">
        <v>4259</v>
      </c>
      <c r="J33391" s="1" t="s">
        <v>4529</v>
      </c>
      <c r="K33391" s="1" t="s">
        <v>4530</v>
      </c>
      <c r="L33391" s="1" t="s">
        <v>4043</v>
      </c>
    </row>
    <row r="33392" spans="1:12" x14ac:dyDescent="0.25">
      <c r="A33392" s="1" t="s">
        <v>1715</v>
      </c>
      <c r="B33392" s="2">
        <v>43420</v>
      </c>
      <c r="C33392">
        <v>4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 s="1" t="s">
        <v>4207</v>
      </c>
      <c r="J33392" s="1" t="s">
        <v>4582</v>
      </c>
      <c r="K33392" s="1" t="s">
        <v>4206</v>
      </c>
      <c r="L33392" s="1" t="s">
        <v>4043</v>
      </c>
    </row>
    <row r="33393" spans="1:12" x14ac:dyDescent="0.25">
      <c r="A33393" s="1" t="s">
        <v>1715</v>
      </c>
      <c r="B33393" s="2">
        <v>43420</v>
      </c>
      <c r="C33393">
        <v>4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 s="1" t="s">
        <v>4044</v>
      </c>
      <c r="J33393" s="1" t="s">
        <v>4507</v>
      </c>
      <c r="K33393" s="1" t="s">
        <v>4526</v>
      </c>
      <c r="L33393" s="1" t="s">
        <v>4043</v>
      </c>
    </row>
    <row r="33394" spans="1:12" x14ac:dyDescent="0.25">
      <c r="A33394" s="1" t="s">
        <v>1715</v>
      </c>
      <c r="B33394" s="2">
        <v>43420</v>
      </c>
      <c r="C33394">
        <v>4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 s="1" t="s">
        <v>4007</v>
      </c>
      <c r="J33394" s="1" t="s">
        <v>4493</v>
      </c>
      <c r="K33394" s="1" t="s">
        <v>4515</v>
      </c>
      <c r="L33394" s="1" t="s">
        <v>4043</v>
      </c>
    </row>
    <row r="33395" spans="1:12" x14ac:dyDescent="0.25">
      <c r="A33395" s="1" t="s">
        <v>1715</v>
      </c>
      <c r="B33395" s="2">
        <v>43420</v>
      </c>
      <c r="C33395">
        <v>4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 s="1" t="s">
        <v>4345</v>
      </c>
      <c r="J33395" s="1" t="s">
        <v>4522</v>
      </c>
      <c r="K33395" s="1" t="s">
        <v>4523</v>
      </c>
      <c r="L33395" s="1" t="s">
        <v>4043</v>
      </c>
    </row>
    <row r="33396" spans="1:12" x14ac:dyDescent="0.25">
      <c r="A33396" s="1" t="s">
        <v>1715</v>
      </c>
      <c r="B33396" s="2">
        <v>43420</v>
      </c>
      <c r="C33396">
        <v>4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 s="1" t="s">
        <v>4265</v>
      </c>
      <c r="J33396" s="1" t="s">
        <v>4536</v>
      </c>
      <c r="K33396" s="1" t="s">
        <v>4537</v>
      </c>
      <c r="L33396" s="1" t="s">
        <v>4043</v>
      </c>
    </row>
    <row r="33397" spans="1:12" x14ac:dyDescent="0.25">
      <c r="A33397" s="1" t="s">
        <v>1715</v>
      </c>
      <c r="B33397" s="2">
        <v>43420</v>
      </c>
      <c r="C33397">
        <v>4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 s="1" t="s">
        <v>4262</v>
      </c>
      <c r="J33397" s="1" t="s">
        <v>4524</v>
      </c>
      <c r="K33397" s="1" t="s">
        <v>4525</v>
      </c>
      <c r="L33397" s="1" t="s">
        <v>4043</v>
      </c>
    </row>
    <row r="33398" spans="1:12" x14ac:dyDescent="0.25">
      <c r="A33398" s="1" t="s">
        <v>1715</v>
      </c>
      <c r="B33398" s="2">
        <v>43420</v>
      </c>
      <c r="C33398">
        <v>4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 s="1" t="s">
        <v>4075</v>
      </c>
      <c r="J33398" s="1" t="s">
        <v>4572</v>
      </c>
      <c r="K33398" s="1" t="s">
        <v>4573</v>
      </c>
      <c r="L33398" s="1" t="s">
        <v>4043</v>
      </c>
    </row>
    <row r="33399" spans="1:12" x14ac:dyDescent="0.25">
      <c r="A33399" s="1" t="s">
        <v>1715</v>
      </c>
      <c r="B33399" s="2">
        <v>43420</v>
      </c>
      <c r="C33399">
        <v>4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 s="1" t="s">
        <v>4047</v>
      </c>
      <c r="J33399" s="1" t="s">
        <v>4513</v>
      </c>
      <c r="K33399" s="1" t="s">
        <v>4514</v>
      </c>
      <c r="L33399" s="1" t="s">
        <v>4043</v>
      </c>
    </row>
    <row r="33400" spans="1:12" x14ac:dyDescent="0.25">
      <c r="A33400" s="1" t="s">
        <v>3575</v>
      </c>
      <c r="B33400" s="2">
        <v>43433</v>
      </c>
      <c r="C33400">
        <v>4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 s="1" t="s">
        <v>4031</v>
      </c>
      <c r="J33400" s="1" t="s">
        <v>4566</v>
      </c>
      <c r="K33400" s="1" t="s">
        <v>4567</v>
      </c>
      <c r="L33400" s="1" t="s">
        <v>4043</v>
      </c>
    </row>
    <row r="33401" spans="1:12" x14ac:dyDescent="0.25">
      <c r="A33401" s="1" t="s">
        <v>3575</v>
      </c>
      <c r="B33401" s="2">
        <v>43433</v>
      </c>
      <c r="C33401">
        <v>4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 s="1" t="s">
        <v>4061</v>
      </c>
      <c r="J33401" s="1" t="s">
        <v>4545</v>
      </c>
      <c r="K33401" s="1" t="s">
        <v>4546</v>
      </c>
      <c r="L33401" s="1" t="s">
        <v>4043</v>
      </c>
    </row>
    <row r="33402" spans="1:12" x14ac:dyDescent="0.25">
      <c r="A33402" s="1" t="s">
        <v>3575</v>
      </c>
      <c r="B33402" s="2">
        <v>43433</v>
      </c>
      <c r="C33402">
        <v>4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 s="1" t="s">
        <v>4028</v>
      </c>
      <c r="J33402" s="1" t="s">
        <v>4564</v>
      </c>
      <c r="K33402" s="1" t="s">
        <v>4565</v>
      </c>
      <c r="L33402" s="1" t="s">
        <v>4043</v>
      </c>
    </row>
    <row r="33403" spans="1:12" x14ac:dyDescent="0.25">
      <c r="A33403" s="1" t="s">
        <v>3575</v>
      </c>
      <c r="B33403" s="2">
        <v>43433</v>
      </c>
      <c r="C33403">
        <v>4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 s="1" t="s">
        <v>4031</v>
      </c>
      <c r="J33403" s="1" t="s">
        <v>4566</v>
      </c>
      <c r="K33403" s="1" t="s">
        <v>4567</v>
      </c>
      <c r="L33403" s="1" t="s">
        <v>4043</v>
      </c>
    </row>
    <row r="33404" spans="1:12" x14ac:dyDescent="0.25">
      <c r="A33404" s="1" t="s">
        <v>1716</v>
      </c>
      <c r="B33404" s="2">
        <v>43437</v>
      </c>
      <c r="C33404">
        <v>4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 s="1" t="s">
        <v>4031</v>
      </c>
      <c r="J33404" s="1" t="s">
        <v>4566</v>
      </c>
      <c r="K33404" s="1" t="s">
        <v>4567</v>
      </c>
      <c r="L33404" s="1" t="s">
        <v>4165</v>
      </c>
    </row>
    <row r="33405" spans="1:12" x14ac:dyDescent="0.25">
      <c r="A33405" s="1" t="s">
        <v>1716</v>
      </c>
      <c r="B33405" s="2">
        <v>43437</v>
      </c>
      <c r="C33405">
        <v>4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 s="1" t="s">
        <v>4037</v>
      </c>
      <c r="J33405" s="1" t="s">
        <v>4560</v>
      </c>
      <c r="K33405" s="1" t="s">
        <v>4561</v>
      </c>
      <c r="L33405" s="1" t="s">
        <v>4165</v>
      </c>
    </row>
    <row r="33406" spans="1:12" x14ac:dyDescent="0.25">
      <c r="A33406" s="1" t="s">
        <v>1718</v>
      </c>
      <c r="B33406" s="2">
        <v>43462</v>
      </c>
      <c r="C33406">
        <v>4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 s="1" t="s">
        <v>4265</v>
      </c>
      <c r="J33406" s="1" t="s">
        <v>4536</v>
      </c>
      <c r="K33406" s="1" t="s">
        <v>4537</v>
      </c>
      <c r="L33406" s="1" t="s">
        <v>4165</v>
      </c>
    </row>
    <row r="33407" spans="1:12" x14ac:dyDescent="0.25">
      <c r="A33407" s="1" t="s">
        <v>1718</v>
      </c>
      <c r="B33407" s="2">
        <v>43462</v>
      </c>
      <c r="C33407">
        <v>4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 s="1" t="s">
        <v>4207</v>
      </c>
      <c r="J33407" s="1" t="s">
        <v>4582</v>
      </c>
      <c r="K33407" s="1" t="s">
        <v>4206</v>
      </c>
      <c r="L33407" s="1" t="s">
        <v>4165</v>
      </c>
    </row>
    <row r="33408" spans="1:12" x14ac:dyDescent="0.25">
      <c r="A33408" s="1" t="s">
        <v>1718</v>
      </c>
      <c r="B33408" s="2">
        <v>43462</v>
      </c>
      <c r="C33408">
        <v>4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 s="1" t="s">
        <v>4256</v>
      </c>
      <c r="J33408" s="1" t="s">
        <v>4520</v>
      </c>
      <c r="K33408" s="1" t="s">
        <v>4521</v>
      </c>
      <c r="L33408" s="1" t="s">
        <v>4165</v>
      </c>
    </row>
    <row r="33409" spans="1:12" x14ac:dyDescent="0.25">
      <c r="A33409" s="1" t="s">
        <v>1718</v>
      </c>
      <c r="B33409" s="2">
        <v>43462</v>
      </c>
      <c r="C33409">
        <v>4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 s="1" t="s">
        <v>4259</v>
      </c>
      <c r="J33409" s="1" t="s">
        <v>4529</v>
      </c>
      <c r="K33409" s="1" t="s">
        <v>4530</v>
      </c>
      <c r="L33409" s="1" t="s">
        <v>4165</v>
      </c>
    </row>
    <row r="33410" spans="1:12" x14ac:dyDescent="0.25">
      <c r="A33410" s="1" t="s">
        <v>1718</v>
      </c>
      <c r="B33410" s="2">
        <v>43462</v>
      </c>
      <c r="C33410">
        <v>4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 s="1" t="s">
        <v>4345</v>
      </c>
      <c r="J33410" s="1" t="s">
        <v>4522</v>
      </c>
      <c r="K33410" s="1" t="s">
        <v>4523</v>
      </c>
      <c r="L33410" s="1" t="s">
        <v>4165</v>
      </c>
    </row>
    <row r="33411" spans="1:12" x14ac:dyDescent="0.25">
      <c r="A33411" s="1" t="s">
        <v>1718</v>
      </c>
      <c r="B33411" s="2">
        <v>43462</v>
      </c>
      <c r="C33411">
        <v>4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 s="1" t="s">
        <v>4277</v>
      </c>
      <c r="J33411" s="1" t="s">
        <v>4538</v>
      </c>
      <c r="K33411" s="1" t="s">
        <v>4539</v>
      </c>
      <c r="L33411" s="1" t="s">
        <v>4165</v>
      </c>
    </row>
    <row r="33412" spans="1:12" x14ac:dyDescent="0.25">
      <c r="A33412" s="1" t="s">
        <v>1718</v>
      </c>
      <c r="B33412" s="2">
        <v>43462</v>
      </c>
      <c r="C33412">
        <v>4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 s="1" t="s">
        <v>4277</v>
      </c>
      <c r="J33412" s="1" t="s">
        <v>4538</v>
      </c>
      <c r="K33412" s="1" t="s">
        <v>4539</v>
      </c>
      <c r="L33412" s="1" t="s">
        <v>4165</v>
      </c>
    </row>
    <row r="33413" spans="1:12" x14ac:dyDescent="0.25">
      <c r="A33413" s="1" t="s">
        <v>1718</v>
      </c>
      <c r="B33413" s="2">
        <v>43462</v>
      </c>
      <c r="C33413">
        <v>4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 s="1" t="s">
        <v>3996</v>
      </c>
      <c r="J33413" s="1" t="s">
        <v>4495</v>
      </c>
      <c r="K33413" s="1" t="s">
        <v>4549</v>
      </c>
      <c r="L33413" s="1" t="s">
        <v>4165</v>
      </c>
    </row>
    <row r="33414" spans="1:12" x14ac:dyDescent="0.25">
      <c r="A33414" s="1" t="s">
        <v>1718</v>
      </c>
      <c r="B33414" s="2">
        <v>43462</v>
      </c>
      <c r="C33414">
        <v>4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 s="1" t="s">
        <v>4007</v>
      </c>
      <c r="J33414" s="1" t="s">
        <v>4493</v>
      </c>
      <c r="K33414" s="1" t="s">
        <v>4515</v>
      </c>
      <c r="L33414" s="1" t="s">
        <v>4165</v>
      </c>
    </row>
    <row r="33415" spans="1:12" x14ac:dyDescent="0.25">
      <c r="A33415" s="1" t="s">
        <v>1718</v>
      </c>
      <c r="B33415" s="2">
        <v>43462</v>
      </c>
      <c r="C33415">
        <v>4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 s="1" t="s">
        <v>4345</v>
      </c>
      <c r="J33415" s="1" t="s">
        <v>4522</v>
      </c>
      <c r="K33415" s="1" t="s">
        <v>4523</v>
      </c>
      <c r="L33415" s="1" t="s">
        <v>4165</v>
      </c>
    </row>
    <row r="33416" spans="1:12" x14ac:dyDescent="0.25">
      <c r="A33416" s="1" t="s">
        <v>1718</v>
      </c>
      <c r="B33416" s="2">
        <v>43462</v>
      </c>
      <c r="C33416">
        <v>4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 s="1" t="s">
        <v>4271</v>
      </c>
      <c r="J33416" s="1" t="s">
        <v>4550</v>
      </c>
      <c r="K33416" s="1" t="s">
        <v>4551</v>
      </c>
      <c r="L33416" s="1" t="s">
        <v>4165</v>
      </c>
    </row>
    <row r="33417" spans="1:12" x14ac:dyDescent="0.25">
      <c r="A33417" s="1" t="s">
        <v>1720</v>
      </c>
      <c r="B33417" s="2">
        <v>43462</v>
      </c>
      <c r="C33417">
        <v>4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 s="1" t="s">
        <v>4167</v>
      </c>
      <c r="J33417" s="1" t="s">
        <v>4580</v>
      </c>
      <c r="K33417" s="1" t="s">
        <v>4581</v>
      </c>
      <c r="L33417" s="1" t="s">
        <v>4165</v>
      </c>
    </row>
    <row r="33418" spans="1:12" x14ac:dyDescent="0.25">
      <c r="A33418" s="1" t="s">
        <v>1720</v>
      </c>
      <c r="B33418" s="2">
        <v>43462</v>
      </c>
      <c r="C33418">
        <v>4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 s="1" t="s">
        <v>4072</v>
      </c>
      <c r="J33418" s="1" t="s">
        <v>4554</v>
      </c>
      <c r="K33418" s="1" t="s">
        <v>4555</v>
      </c>
      <c r="L33418" s="1" t="s">
        <v>4165</v>
      </c>
    </row>
    <row r="33419" spans="1:12" x14ac:dyDescent="0.25">
      <c r="A33419" s="1" t="s">
        <v>1720</v>
      </c>
      <c r="B33419" s="2">
        <v>43462</v>
      </c>
      <c r="C33419">
        <v>4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 s="1" t="s">
        <v>4037</v>
      </c>
      <c r="J33419" s="1" t="s">
        <v>4560</v>
      </c>
      <c r="K33419" s="1" t="s">
        <v>4561</v>
      </c>
      <c r="L33419" s="1" t="s">
        <v>4165</v>
      </c>
    </row>
    <row r="33420" spans="1:12" x14ac:dyDescent="0.25">
      <c r="A33420" s="1" t="s">
        <v>1720</v>
      </c>
      <c r="B33420" s="2">
        <v>43462</v>
      </c>
      <c r="C33420">
        <v>4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 s="1" t="s">
        <v>4053</v>
      </c>
      <c r="J33420" s="1" t="s">
        <v>4576</v>
      </c>
      <c r="K33420" s="1" t="s">
        <v>4577</v>
      </c>
      <c r="L33420" s="1" t="s">
        <v>4165</v>
      </c>
    </row>
    <row r="33421" spans="1:12" x14ac:dyDescent="0.25">
      <c r="A33421" s="1" t="s">
        <v>1720</v>
      </c>
      <c r="B33421" s="2">
        <v>43462</v>
      </c>
      <c r="C33421">
        <v>4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 s="1" t="s">
        <v>4037</v>
      </c>
      <c r="J33421" s="1" t="s">
        <v>4560</v>
      </c>
      <c r="K33421" s="1" t="s">
        <v>4561</v>
      </c>
      <c r="L33421" s="1" t="s">
        <v>4165</v>
      </c>
    </row>
    <row r="33422" spans="1:12" x14ac:dyDescent="0.25">
      <c r="A33422" s="1" t="s">
        <v>1721</v>
      </c>
      <c r="B33422" s="2">
        <v>43465</v>
      </c>
      <c r="C33422">
        <v>4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 s="1" t="s">
        <v>4028</v>
      </c>
      <c r="J33422" s="1" t="s">
        <v>4564</v>
      </c>
      <c r="K33422" s="1" t="s">
        <v>4565</v>
      </c>
      <c r="L33422" s="1" t="s">
        <v>4165</v>
      </c>
    </row>
    <row r="33423" spans="1:12" x14ac:dyDescent="0.25">
      <c r="A33423" s="1" t="s">
        <v>1812</v>
      </c>
      <c r="B33423" s="2">
        <v>43487</v>
      </c>
      <c r="C33423">
        <v>1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 s="1" t="s">
        <v>4256</v>
      </c>
      <c r="J33423" s="1" t="s">
        <v>4520</v>
      </c>
      <c r="K33423" s="1" t="s">
        <v>4521</v>
      </c>
      <c r="L33423" s="1" t="s">
        <v>4210</v>
      </c>
    </row>
    <row r="33424" spans="1:12" x14ac:dyDescent="0.25">
      <c r="A33424" s="1" t="s">
        <v>1812</v>
      </c>
      <c r="B33424" s="2">
        <v>43487</v>
      </c>
      <c r="C33424">
        <v>1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 s="1" t="s">
        <v>4007</v>
      </c>
      <c r="J33424" s="1" t="s">
        <v>4493</v>
      </c>
      <c r="K33424" s="1" t="s">
        <v>4515</v>
      </c>
      <c r="L33424" s="1" t="s">
        <v>4210</v>
      </c>
    </row>
    <row r="33425" spans="1:12" x14ac:dyDescent="0.25">
      <c r="A33425" s="1" t="s">
        <v>1812</v>
      </c>
      <c r="B33425" s="2">
        <v>43487</v>
      </c>
      <c r="C33425">
        <v>1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 s="1" t="s">
        <v>4019</v>
      </c>
      <c r="J33425" s="1" t="s">
        <v>4534</v>
      </c>
      <c r="K33425" s="1" t="s">
        <v>4535</v>
      </c>
      <c r="L33425" s="1" t="s">
        <v>4210</v>
      </c>
    </row>
    <row r="33426" spans="1:12" x14ac:dyDescent="0.25">
      <c r="A33426" s="1" t="s">
        <v>1812</v>
      </c>
      <c r="B33426" s="2">
        <v>43487</v>
      </c>
      <c r="C33426">
        <v>1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 s="1" t="s">
        <v>4259</v>
      </c>
      <c r="J33426" s="1" t="s">
        <v>4529</v>
      </c>
      <c r="K33426" s="1" t="s">
        <v>4530</v>
      </c>
      <c r="L33426" s="1" t="s">
        <v>4210</v>
      </c>
    </row>
    <row r="33427" spans="1:12" x14ac:dyDescent="0.25">
      <c r="A33427" s="1" t="s">
        <v>1812</v>
      </c>
      <c r="B33427" s="2">
        <v>43487</v>
      </c>
      <c r="C33427">
        <v>1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 s="1" t="s">
        <v>4007</v>
      </c>
      <c r="J33427" s="1" t="s">
        <v>4493</v>
      </c>
      <c r="K33427" s="1" t="s">
        <v>4515</v>
      </c>
      <c r="L33427" s="1" t="s">
        <v>4210</v>
      </c>
    </row>
    <row r="33428" spans="1:12" x14ac:dyDescent="0.25">
      <c r="A33428" s="1" t="s">
        <v>1812</v>
      </c>
      <c r="B33428" s="2">
        <v>43487</v>
      </c>
      <c r="C33428">
        <v>1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 s="1" t="s">
        <v>4207</v>
      </c>
      <c r="J33428" s="1" t="s">
        <v>4582</v>
      </c>
      <c r="K33428" s="1" t="s">
        <v>4206</v>
      </c>
      <c r="L33428" s="1" t="s">
        <v>4210</v>
      </c>
    </row>
    <row r="33429" spans="1:12" x14ac:dyDescent="0.25">
      <c r="A33429" s="1" t="s">
        <v>1812</v>
      </c>
      <c r="B33429" s="2">
        <v>43487</v>
      </c>
      <c r="C33429">
        <v>1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 s="1" t="s">
        <v>4256</v>
      </c>
      <c r="J33429" s="1" t="s">
        <v>4520</v>
      </c>
      <c r="K33429" s="1" t="s">
        <v>4521</v>
      </c>
      <c r="L33429" s="1" t="s">
        <v>4210</v>
      </c>
    </row>
    <row r="33430" spans="1:12" x14ac:dyDescent="0.25">
      <c r="A33430" s="1" t="s">
        <v>1804</v>
      </c>
      <c r="B33430" s="2">
        <v>43501</v>
      </c>
      <c r="C33430">
        <v>1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 s="1" t="s">
        <v>4028</v>
      </c>
      <c r="J33430" s="1" t="s">
        <v>4564</v>
      </c>
      <c r="K33430" s="1" t="s">
        <v>4565</v>
      </c>
      <c r="L33430" s="1" t="s">
        <v>4060</v>
      </c>
    </row>
    <row r="33431" spans="1:12" x14ac:dyDescent="0.25">
      <c r="A33431" s="1" t="s">
        <v>1804</v>
      </c>
      <c r="B33431" s="2">
        <v>43501</v>
      </c>
      <c r="C33431">
        <v>1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 s="1" t="s">
        <v>3996</v>
      </c>
      <c r="J33431" s="1" t="s">
        <v>4495</v>
      </c>
      <c r="K33431" s="1" t="s">
        <v>4549</v>
      </c>
      <c r="L33431" s="1" t="s">
        <v>4060</v>
      </c>
    </row>
    <row r="33432" spans="1:12" x14ac:dyDescent="0.25">
      <c r="A33432" s="1" t="s">
        <v>1804</v>
      </c>
      <c r="B33432" s="2">
        <v>43501</v>
      </c>
      <c r="C33432">
        <v>1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 s="1" t="s">
        <v>4072</v>
      </c>
      <c r="J33432" s="1" t="s">
        <v>4554</v>
      </c>
      <c r="K33432" s="1" t="s">
        <v>4555</v>
      </c>
      <c r="L33432" s="1" t="s">
        <v>4060</v>
      </c>
    </row>
    <row r="33433" spans="1:12" x14ac:dyDescent="0.25">
      <c r="A33433" s="1" t="s">
        <v>1804</v>
      </c>
      <c r="B33433" s="2">
        <v>43501</v>
      </c>
      <c r="C33433">
        <v>1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 s="1" t="s">
        <v>4031</v>
      </c>
      <c r="J33433" s="1" t="s">
        <v>4566</v>
      </c>
      <c r="K33433" s="1" t="s">
        <v>4567</v>
      </c>
      <c r="L33433" s="1" t="s">
        <v>4060</v>
      </c>
    </row>
    <row r="33434" spans="1:12" x14ac:dyDescent="0.25">
      <c r="A33434" s="1" t="s">
        <v>1804</v>
      </c>
      <c r="B33434" s="2">
        <v>43501</v>
      </c>
      <c r="C33434">
        <v>1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 s="1" t="s">
        <v>4061</v>
      </c>
      <c r="J33434" s="1" t="s">
        <v>4545</v>
      </c>
      <c r="K33434" s="1" t="s">
        <v>4546</v>
      </c>
      <c r="L33434" s="1" t="s">
        <v>4060</v>
      </c>
    </row>
    <row r="33435" spans="1:12" x14ac:dyDescent="0.25">
      <c r="A33435" s="1" t="s">
        <v>1724</v>
      </c>
      <c r="B33435" s="2">
        <v>43502</v>
      </c>
      <c r="C33435">
        <v>1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 s="1" t="s">
        <v>4015</v>
      </c>
      <c r="J33435" s="1" t="s">
        <v>4516</v>
      </c>
      <c r="K33435" s="1" t="s">
        <v>4517</v>
      </c>
      <c r="L33435" s="1" t="s">
        <v>4060</v>
      </c>
    </row>
    <row r="33436" spans="1:12" x14ac:dyDescent="0.25">
      <c r="A33436" s="1" t="s">
        <v>1724</v>
      </c>
      <c r="B33436" s="2">
        <v>43502</v>
      </c>
      <c r="C33436">
        <v>1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 s="1" t="s">
        <v>4061</v>
      </c>
      <c r="J33436" s="1" t="s">
        <v>4545</v>
      </c>
      <c r="K33436" s="1" t="s">
        <v>4546</v>
      </c>
      <c r="L33436" s="1" t="s">
        <v>4060</v>
      </c>
    </row>
    <row r="33437" spans="1:12" x14ac:dyDescent="0.25">
      <c r="A33437" s="1" t="s">
        <v>1724</v>
      </c>
      <c r="B33437" s="2">
        <v>43502</v>
      </c>
      <c r="C33437">
        <v>1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 s="1" t="s">
        <v>4359</v>
      </c>
      <c r="J33437" s="1" t="s">
        <v>4689</v>
      </c>
      <c r="K33437" s="1" t="s">
        <v>4690</v>
      </c>
      <c r="L33437" s="1" t="s">
        <v>4060</v>
      </c>
    </row>
    <row r="33438" spans="1:12" x14ac:dyDescent="0.25">
      <c r="A33438" s="1" t="s">
        <v>1724</v>
      </c>
      <c r="B33438" s="2">
        <v>43502</v>
      </c>
      <c r="C33438">
        <v>1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 s="1" t="s">
        <v>4064</v>
      </c>
      <c r="J33438" s="1" t="s">
        <v>4680</v>
      </c>
      <c r="K33438" s="1" t="s">
        <v>4681</v>
      </c>
      <c r="L33438" s="1" t="s">
        <v>4060</v>
      </c>
    </row>
    <row r="33439" spans="1:12" x14ac:dyDescent="0.25">
      <c r="A33439" s="1" t="s">
        <v>1724</v>
      </c>
      <c r="B33439" s="2">
        <v>43502</v>
      </c>
      <c r="C33439">
        <v>1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 s="1" t="s">
        <v>4044</v>
      </c>
      <c r="J33439" s="1" t="s">
        <v>4507</v>
      </c>
      <c r="K33439" s="1" t="s">
        <v>4526</v>
      </c>
      <c r="L33439" s="1" t="s">
        <v>4060</v>
      </c>
    </row>
    <row r="33440" spans="1:12" x14ac:dyDescent="0.25">
      <c r="A33440" s="1" t="s">
        <v>1724</v>
      </c>
      <c r="B33440" s="2">
        <v>43502</v>
      </c>
      <c r="C33440">
        <v>1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 s="1" t="s">
        <v>4072</v>
      </c>
      <c r="J33440" s="1" t="s">
        <v>4554</v>
      </c>
      <c r="K33440" s="1" t="s">
        <v>4555</v>
      </c>
      <c r="L33440" s="1" t="s">
        <v>4060</v>
      </c>
    </row>
    <row r="33441" spans="1:12" x14ac:dyDescent="0.25">
      <c r="A33441" s="1" t="s">
        <v>1724</v>
      </c>
      <c r="B33441" s="2">
        <v>43502</v>
      </c>
      <c r="C33441">
        <v>1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 s="1" t="s">
        <v>4204</v>
      </c>
      <c r="J33441" s="1" t="s">
        <v>4511</v>
      </c>
      <c r="K33441" s="1" t="s">
        <v>4512</v>
      </c>
      <c r="L33441" s="1" t="s">
        <v>4060</v>
      </c>
    </row>
    <row r="33442" spans="1:12" x14ac:dyDescent="0.25">
      <c r="A33442" s="1" t="s">
        <v>1724</v>
      </c>
      <c r="B33442" s="2">
        <v>43502</v>
      </c>
      <c r="C33442">
        <v>1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 s="1" t="s">
        <v>4019</v>
      </c>
      <c r="J33442" s="1" t="s">
        <v>4534</v>
      </c>
      <c r="K33442" s="1" t="s">
        <v>4535</v>
      </c>
      <c r="L33442" s="1" t="s">
        <v>4060</v>
      </c>
    </row>
    <row r="33443" spans="1:12" x14ac:dyDescent="0.25">
      <c r="A33443" s="1" t="s">
        <v>1725</v>
      </c>
      <c r="B33443" s="2">
        <v>43502</v>
      </c>
      <c r="C33443">
        <v>1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 s="1" t="s">
        <v>4277</v>
      </c>
      <c r="J33443" s="1" t="s">
        <v>4538</v>
      </c>
      <c r="K33443" s="1" t="s">
        <v>4539</v>
      </c>
      <c r="L33443" s="1" t="s">
        <v>4060</v>
      </c>
    </row>
    <row r="33444" spans="1:12" x14ac:dyDescent="0.25">
      <c r="A33444" s="1" t="s">
        <v>1725</v>
      </c>
      <c r="B33444" s="2">
        <v>43502</v>
      </c>
      <c r="C33444">
        <v>1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 s="1" t="s">
        <v>4277</v>
      </c>
      <c r="J33444" s="1" t="s">
        <v>4538</v>
      </c>
      <c r="K33444" s="1" t="s">
        <v>4539</v>
      </c>
      <c r="L33444" s="1" t="s">
        <v>4060</v>
      </c>
    </row>
    <row r="33445" spans="1:12" x14ac:dyDescent="0.25">
      <c r="A33445" s="1" t="s">
        <v>1725</v>
      </c>
      <c r="B33445" s="2">
        <v>43502</v>
      </c>
      <c r="C33445">
        <v>1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 s="1" t="s">
        <v>4345</v>
      </c>
      <c r="J33445" s="1" t="s">
        <v>4522</v>
      </c>
      <c r="K33445" s="1" t="s">
        <v>4523</v>
      </c>
      <c r="L33445" s="1" t="s">
        <v>4060</v>
      </c>
    </row>
    <row r="33446" spans="1:12" x14ac:dyDescent="0.25">
      <c r="A33446" s="1" t="s">
        <v>1725</v>
      </c>
      <c r="B33446" s="2">
        <v>43502</v>
      </c>
      <c r="C33446">
        <v>1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 s="1" t="s">
        <v>4271</v>
      </c>
      <c r="J33446" s="1" t="s">
        <v>4550</v>
      </c>
      <c r="K33446" s="1" t="s">
        <v>4551</v>
      </c>
      <c r="L33446" s="1" t="s">
        <v>4060</v>
      </c>
    </row>
    <row r="33447" spans="1:12" x14ac:dyDescent="0.25">
      <c r="A33447" s="1" t="s">
        <v>1725</v>
      </c>
      <c r="B33447" s="2">
        <v>43502</v>
      </c>
      <c r="C33447">
        <v>1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 s="1" t="s">
        <v>4345</v>
      </c>
      <c r="J33447" s="1" t="s">
        <v>4522</v>
      </c>
      <c r="K33447" s="1" t="s">
        <v>4523</v>
      </c>
      <c r="L33447" s="1" t="s">
        <v>4060</v>
      </c>
    </row>
    <row r="33448" spans="1:12" x14ac:dyDescent="0.25">
      <c r="A33448" s="1" t="s">
        <v>1727</v>
      </c>
      <c r="B33448" s="2">
        <v>43524</v>
      </c>
      <c r="C33448">
        <v>1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 s="1" t="s">
        <v>4031</v>
      </c>
      <c r="J33448" s="1" t="s">
        <v>4566</v>
      </c>
      <c r="K33448" s="1" t="s">
        <v>4567</v>
      </c>
      <c r="L33448" s="1" t="s">
        <v>4060</v>
      </c>
    </row>
    <row r="33449" spans="1:12" x14ac:dyDescent="0.25">
      <c r="A33449" s="1" t="s">
        <v>1727</v>
      </c>
      <c r="B33449" s="2">
        <v>43524</v>
      </c>
      <c r="C33449">
        <v>1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 s="1" t="s">
        <v>4031</v>
      </c>
      <c r="J33449" s="1" t="s">
        <v>4566</v>
      </c>
      <c r="K33449" s="1" t="s">
        <v>4567</v>
      </c>
      <c r="L33449" s="1" t="s">
        <v>4060</v>
      </c>
    </row>
    <row r="33450" spans="1:12" x14ac:dyDescent="0.25">
      <c r="A33450" s="1" t="s">
        <v>1728</v>
      </c>
      <c r="B33450" s="2">
        <v>43524</v>
      </c>
      <c r="C33450">
        <v>1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 s="1" t="s">
        <v>4345</v>
      </c>
      <c r="J33450" s="1" t="s">
        <v>4522</v>
      </c>
      <c r="K33450" s="1" t="s">
        <v>4523</v>
      </c>
      <c r="L33450" s="1" t="s">
        <v>4060</v>
      </c>
    </row>
    <row r="33451" spans="1:12" x14ac:dyDescent="0.25">
      <c r="A33451" s="1" t="s">
        <v>1729</v>
      </c>
      <c r="B33451" s="2">
        <v>43527</v>
      </c>
      <c r="C33451">
        <v>1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 s="1" t="s">
        <v>4025</v>
      </c>
      <c r="J33451" s="1" t="s">
        <v>4543</v>
      </c>
      <c r="K33451" s="1" t="s">
        <v>4544</v>
      </c>
      <c r="L33451" s="1" t="s">
        <v>4166</v>
      </c>
    </row>
    <row r="33452" spans="1:12" x14ac:dyDescent="0.25">
      <c r="A33452" s="1" t="s">
        <v>1729</v>
      </c>
      <c r="B33452" s="2">
        <v>43527</v>
      </c>
      <c r="C33452">
        <v>1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 s="1" t="s">
        <v>4061</v>
      </c>
      <c r="J33452" s="1" t="s">
        <v>4545</v>
      </c>
      <c r="K33452" s="1" t="s">
        <v>4546</v>
      </c>
      <c r="L33452" s="1" t="s">
        <v>4166</v>
      </c>
    </row>
    <row r="33453" spans="1:12" x14ac:dyDescent="0.25">
      <c r="A33453" s="1" t="s">
        <v>1729</v>
      </c>
      <c r="B33453" s="2">
        <v>43527</v>
      </c>
      <c r="C33453">
        <v>1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 s="1" t="s">
        <v>4031</v>
      </c>
      <c r="J33453" s="1" t="s">
        <v>4566</v>
      </c>
      <c r="K33453" s="1" t="s">
        <v>4567</v>
      </c>
      <c r="L33453" s="1" t="s">
        <v>4166</v>
      </c>
    </row>
    <row r="33454" spans="1:12" x14ac:dyDescent="0.25">
      <c r="A33454" s="1" t="s">
        <v>1729</v>
      </c>
      <c r="B33454" s="2">
        <v>43527</v>
      </c>
      <c r="C33454">
        <v>1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 s="1" t="s">
        <v>4034</v>
      </c>
      <c r="J33454" s="1" t="s">
        <v>4568</v>
      </c>
      <c r="K33454" s="1" t="s">
        <v>4569</v>
      </c>
      <c r="L33454" s="1" t="s">
        <v>4166</v>
      </c>
    </row>
    <row r="33455" spans="1:12" x14ac:dyDescent="0.25">
      <c r="A33455" s="1" t="s">
        <v>1731</v>
      </c>
      <c r="B33455" s="2">
        <v>43544</v>
      </c>
      <c r="C33455">
        <v>1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 s="1" t="s">
        <v>3996</v>
      </c>
      <c r="J33455" s="1" t="s">
        <v>4495</v>
      </c>
      <c r="K33455" s="1" t="s">
        <v>4549</v>
      </c>
      <c r="L33455" s="1" t="s">
        <v>4166</v>
      </c>
    </row>
    <row r="33456" spans="1:12" x14ac:dyDescent="0.25">
      <c r="A33456" s="1" t="s">
        <v>1731</v>
      </c>
      <c r="B33456" s="2">
        <v>43544</v>
      </c>
      <c r="C33456">
        <v>1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 s="1" t="s">
        <v>4277</v>
      </c>
      <c r="J33456" s="1" t="s">
        <v>4538</v>
      </c>
      <c r="K33456" s="1" t="s">
        <v>4539</v>
      </c>
      <c r="L33456" s="1" t="s">
        <v>4166</v>
      </c>
    </row>
    <row r="33457" spans="1:12" x14ac:dyDescent="0.25">
      <c r="A33457" s="1" t="s">
        <v>1731</v>
      </c>
      <c r="B33457" s="2">
        <v>43544</v>
      </c>
      <c r="C33457">
        <v>1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 s="1" t="s">
        <v>4345</v>
      </c>
      <c r="J33457" s="1" t="s">
        <v>4522</v>
      </c>
      <c r="K33457" s="1" t="s">
        <v>4523</v>
      </c>
      <c r="L33457" s="1" t="s">
        <v>4166</v>
      </c>
    </row>
    <row r="33458" spans="1:12" x14ac:dyDescent="0.25">
      <c r="A33458" s="1" t="s">
        <v>1731</v>
      </c>
      <c r="B33458" s="2">
        <v>43544</v>
      </c>
      <c r="C33458">
        <v>1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 s="1" t="s">
        <v>4044</v>
      </c>
      <c r="J33458" s="1" t="s">
        <v>4507</v>
      </c>
      <c r="K33458" s="1" t="s">
        <v>4526</v>
      </c>
      <c r="L33458" s="1" t="s">
        <v>4166</v>
      </c>
    </row>
    <row r="33459" spans="1:12" x14ac:dyDescent="0.25">
      <c r="A33459" s="1" t="s">
        <v>1731</v>
      </c>
      <c r="B33459" s="2">
        <v>43544</v>
      </c>
      <c r="C33459">
        <v>1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 s="1" t="s">
        <v>4271</v>
      </c>
      <c r="J33459" s="1" t="s">
        <v>4550</v>
      </c>
      <c r="K33459" s="1" t="s">
        <v>4551</v>
      </c>
      <c r="L33459" s="1" t="s">
        <v>4166</v>
      </c>
    </row>
    <row r="33460" spans="1:12" x14ac:dyDescent="0.25">
      <c r="A33460" s="1" t="s">
        <v>1732</v>
      </c>
      <c r="B33460" s="2">
        <v>43548</v>
      </c>
      <c r="C33460">
        <v>1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 s="1" t="s">
        <v>4025</v>
      </c>
      <c r="J33460" s="1" t="s">
        <v>4543</v>
      </c>
      <c r="K33460" s="1" t="s">
        <v>4544</v>
      </c>
      <c r="L33460" s="1" t="s">
        <v>4166</v>
      </c>
    </row>
    <row r="33461" spans="1:12" x14ac:dyDescent="0.25">
      <c r="A33461" s="1" t="s">
        <v>1732</v>
      </c>
      <c r="B33461" s="2">
        <v>43548</v>
      </c>
      <c r="C33461">
        <v>1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 s="1" t="s">
        <v>4053</v>
      </c>
      <c r="J33461" s="1" t="s">
        <v>4576</v>
      </c>
      <c r="K33461" s="1" t="s">
        <v>4577</v>
      </c>
      <c r="L33461" s="1" t="s">
        <v>4166</v>
      </c>
    </row>
    <row r="33462" spans="1:12" x14ac:dyDescent="0.25">
      <c r="A33462" s="1" t="s">
        <v>1732</v>
      </c>
      <c r="B33462" s="2">
        <v>43548</v>
      </c>
      <c r="C33462">
        <v>1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 s="1" t="s">
        <v>4031</v>
      </c>
      <c r="J33462" s="1" t="s">
        <v>4566</v>
      </c>
      <c r="K33462" s="1" t="s">
        <v>4567</v>
      </c>
      <c r="L33462" s="1" t="s">
        <v>4166</v>
      </c>
    </row>
    <row r="33463" spans="1:12" x14ac:dyDescent="0.25">
      <c r="A33463" s="1" t="s">
        <v>1732</v>
      </c>
      <c r="B33463" s="2">
        <v>43548</v>
      </c>
      <c r="C33463">
        <v>1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 s="1" t="s">
        <v>4072</v>
      </c>
      <c r="J33463" s="1" t="s">
        <v>4554</v>
      </c>
      <c r="K33463" s="1" t="s">
        <v>4555</v>
      </c>
      <c r="L33463" s="1" t="s">
        <v>4166</v>
      </c>
    </row>
    <row r="33464" spans="1:12" x14ac:dyDescent="0.25">
      <c r="A33464" s="1" t="s">
        <v>1732</v>
      </c>
      <c r="B33464" s="2">
        <v>43548</v>
      </c>
      <c r="C33464">
        <v>1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 s="1" t="s">
        <v>4207</v>
      </c>
      <c r="J33464" s="1" t="s">
        <v>4582</v>
      </c>
      <c r="K33464" s="1" t="s">
        <v>4206</v>
      </c>
      <c r="L33464" s="1" t="s">
        <v>4166</v>
      </c>
    </row>
    <row r="33465" spans="1:12" x14ac:dyDescent="0.25">
      <c r="A33465" s="1" t="s">
        <v>1732</v>
      </c>
      <c r="B33465" s="2">
        <v>43548</v>
      </c>
      <c r="C33465">
        <v>1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 s="1" t="s">
        <v>4034</v>
      </c>
      <c r="J33465" s="1" t="s">
        <v>4568</v>
      </c>
      <c r="K33465" s="1" t="s">
        <v>4569</v>
      </c>
      <c r="L33465" s="1" t="s">
        <v>4166</v>
      </c>
    </row>
    <row r="33466" spans="1:12" x14ac:dyDescent="0.25">
      <c r="A33466" s="1" t="s">
        <v>1732</v>
      </c>
      <c r="B33466" s="2">
        <v>43548</v>
      </c>
      <c r="C33466">
        <v>1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 s="1" t="s">
        <v>4167</v>
      </c>
      <c r="J33466" s="1" t="s">
        <v>4580</v>
      </c>
      <c r="K33466" s="1" t="s">
        <v>4581</v>
      </c>
      <c r="L33466" s="1" t="s">
        <v>4166</v>
      </c>
    </row>
    <row r="33467" spans="1:12" x14ac:dyDescent="0.25">
      <c r="A33467" s="1" t="s">
        <v>1732</v>
      </c>
      <c r="B33467" s="2">
        <v>43548</v>
      </c>
      <c r="C33467">
        <v>1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 s="1" t="s">
        <v>4061</v>
      </c>
      <c r="J33467" s="1" t="s">
        <v>4545</v>
      </c>
      <c r="K33467" s="1" t="s">
        <v>4546</v>
      </c>
      <c r="L33467" s="1" t="s">
        <v>4166</v>
      </c>
    </row>
    <row r="33468" spans="1:12" x14ac:dyDescent="0.25">
      <c r="A33468" s="1" t="s">
        <v>1733</v>
      </c>
      <c r="B33468" s="2">
        <v>43573</v>
      </c>
      <c r="C33468">
        <v>2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 s="1" t="s">
        <v>4345</v>
      </c>
      <c r="J33468" s="1" t="s">
        <v>4522</v>
      </c>
      <c r="K33468" s="1" t="s">
        <v>4523</v>
      </c>
      <c r="L33468" s="1" t="s">
        <v>4211</v>
      </c>
    </row>
    <row r="33469" spans="1:12" x14ac:dyDescent="0.25">
      <c r="A33469" s="1" t="s">
        <v>1813</v>
      </c>
      <c r="B33469" s="2">
        <v>43583</v>
      </c>
      <c r="C33469">
        <v>2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 s="1" t="s">
        <v>4345</v>
      </c>
      <c r="J33469" s="1" t="s">
        <v>4522</v>
      </c>
      <c r="K33469" s="1" t="s">
        <v>4523</v>
      </c>
      <c r="L33469" s="1" t="s">
        <v>4211</v>
      </c>
    </row>
    <row r="33470" spans="1:12" x14ac:dyDescent="0.25">
      <c r="A33470" s="1" t="s">
        <v>1813</v>
      </c>
      <c r="B33470" s="2">
        <v>43583</v>
      </c>
      <c r="C33470">
        <v>2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 s="1" t="s">
        <v>3996</v>
      </c>
      <c r="J33470" s="1" t="s">
        <v>4495</v>
      </c>
      <c r="K33470" s="1" t="s">
        <v>4549</v>
      </c>
      <c r="L33470" s="1" t="s">
        <v>4211</v>
      </c>
    </row>
    <row r="33471" spans="1:12" x14ac:dyDescent="0.25">
      <c r="A33471" s="1" t="s">
        <v>1813</v>
      </c>
      <c r="B33471" s="2">
        <v>43583</v>
      </c>
      <c r="C33471">
        <v>2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 s="1" t="s">
        <v>4019</v>
      </c>
      <c r="J33471" s="1" t="s">
        <v>4534</v>
      </c>
      <c r="K33471" s="1" t="s">
        <v>4535</v>
      </c>
      <c r="L33471" s="1" t="s">
        <v>4211</v>
      </c>
    </row>
    <row r="33472" spans="1:12" x14ac:dyDescent="0.25">
      <c r="A33472" s="1" t="s">
        <v>1813</v>
      </c>
      <c r="B33472" s="2">
        <v>43583</v>
      </c>
      <c r="C33472">
        <v>2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 s="1" t="s">
        <v>4274</v>
      </c>
      <c r="J33472" s="1" t="s">
        <v>4518</v>
      </c>
      <c r="K33472" s="1" t="s">
        <v>4519</v>
      </c>
      <c r="L33472" s="1" t="s">
        <v>4211</v>
      </c>
    </row>
    <row r="33473" spans="1:12" x14ac:dyDescent="0.25">
      <c r="A33473" s="1" t="s">
        <v>1813</v>
      </c>
      <c r="B33473" s="2">
        <v>43583</v>
      </c>
      <c r="C33473">
        <v>2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 s="1" t="s">
        <v>4007</v>
      </c>
      <c r="J33473" s="1" t="s">
        <v>4493</v>
      </c>
      <c r="K33473" s="1" t="s">
        <v>4515</v>
      </c>
      <c r="L33473" s="1" t="s">
        <v>4211</v>
      </c>
    </row>
    <row r="33474" spans="1:12" x14ac:dyDescent="0.25">
      <c r="A33474" s="1" t="s">
        <v>1813</v>
      </c>
      <c r="B33474" s="2">
        <v>43583</v>
      </c>
      <c r="C33474">
        <v>2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 s="1" t="s">
        <v>4207</v>
      </c>
      <c r="J33474" s="1" t="s">
        <v>4582</v>
      </c>
      <c r="K33474" s="1" t="s">
        <v>4206</v>
      </c>
      <c r="L33474" s="1" t="s">
        <v>4211</v>
      </c>
    </row>
    <row r="33475" spans="1:12" x14ac:dyDescent="0.25">
      <c r="A33475" s="1" t="s">
        <v>1813</v>
      </c>
      <c r="B33475" s="2">
        <v>43583</v>
      </c>
      <c r="C33475">
        <v>2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 s="1" t="s">
        <v>4040</v>
      </c>
      <c r="J33475" s="1" t="s">
        <v>4540</v>
      </c>
      <c r="K33475" s="1" t="s">
        <v>4541</v>
      </c>
      <c r="L33475" s="1" t="s">
        <v>4211</v>
      </c>
    </row>
    <row r="33476" spans="1:12" x14ac:dyDescent="0.25">
      <c r="A33476" s="1" t="s">
        <v>1813</v>
      </c>
      <c r="B33476" s="2">
        <v>43583</v>
      </c>
      <c r="C33476">
        <v>2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 s="1" t="s">
        <v>4207</v>
      </c>
      <c r="J33476" s="1" t="s">
        <v>4582</v>
      </c>
      <c r="K33476" s="1" t="s">
        <v>4206</v>
      </c>
      <c r="L33476" s="1" t="s">
        <v>4211</v>
      </c>
    </row>
    <row r="33477" spans="1:12" x14ac:dyDescent="0.25">
      <c r="A33477" s="1" t="s">
        <v>1813</v>
      </c>
      <c r="B33477" s="2">
        <v>43583</v>
      </c>
      <c r="C33477">
        <v>2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 s="1" t="s">
        <v>4204</v>
      </c>
      <c r="J33477" s="1" t="s">
        <v>4511</v>
      </c>
      <c r="K33477" s="1" t="s">
        <v>4512</v>
      </c>
      <c r="L33477" s="1" t="s">
        <v>4211</v>
      </c>
    </row>
    <row r="33478" spans="1:12" x14ac:dyDescent="0.25">
      <c r="A33478" s="1" t="s">
        <v>3576</v>
      </c>
      <c r="B33478" s="2">
        <v>43587</v>
      </c>
      <c r="C33478">
        <v>2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 s="1" t="s">
        <v>4345</v>
      </c>
      <c r="J33478" s="1" t="s">
        <v>4522</v>
      </c>
      <c r="K33478" s="1" t="s">
        <v>4523</v>
      </c>
      <c r="L33478" s="1" t="s">
        <v>4067</v>
      </c>
    </row>
    <row r="33479" spans="1:12" x14ac:dyDescent="0.25">
      <c r="A33479" s="1" t="s">
        <v>1805</v>
      </c>
      <c r="B33479" s="2">
        <v>43596</v>
      </c>
      <c r="C33479">
        <v>2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 s="1" t="s">
        <v>4034</v>
      </c>
      <c r="J33479" s="1" t="s">
        <v>4568</v>
      </c>
      <c r="K33479" s="1" t="s">
        <v>4569</v>
      </c>
      <c r="L33479" s="1" t="s">
        <v>4067</v>
      </c>
    </row>
    <row r="33480" spans="1:12" x14ac:dyDescent="0.25">
      <c r="A33480" s="1" t="s">
        <v>1805</v>
      </c>
      <c r="B33480" s="2">
        <v>43596</v>
      </c>
      <c r="C33480">
        <v>2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 s="1" t="s">
        <v>4031</v>
      </c>
      <c r="J33480" s="1" t="s">
        <v>4566</v>
      </c>
      <c r="K33480" s="1" t="s">
        <v>4567</v>
      </c>
      <c r="L33480" s="1" t="s">
        <v>4067</v>
      </c>
    </row>
    <row r="33481" spans="1:12" x14ac:dyDescent="0.25">
      <c r="A33481" s="1" t="s">
        <v>1805</v>
      </c>
      <c r="B33481" s="2">
        <v>43596</v>
      </c>
      <c r="C33481">
        <v>2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 s="1" t="s">
        <v>4034</v>
      </c>
      <c r="J33481" s="1" t="s">
        <v>4568</v>
      </c>
      <c r="K33481" s="1" t="s">
        <v>4569</v>
      </c>
      <c r="L33481" s="1" t="s">
        <v>4067</v>
      </c>
    </row>
    <row r="33482" spans="1:12" x14ac:dyDescent="0.25">
      <c r="A33482" s="1" t="s">
        <v>1805</v>
      </c>
      <c r="B33482" s="2">
        <v>43596</v>
      </c>
      <c r="C33482">
        <v>2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 s="1" t="s">
        <v>3996</v>
      </c>
      <c r="J33482" s="1" t="s">
        <v>4495</v>
      </c>
      <c r="K33482" s="1" t="s">
        <v>4549</v>
      </c>
      <c r="L33482" s="1" t="s">
        <v>4067</v>
      </c>
    </row>
    <row r="33483" spans="1:12" x14ac:dyDescent="0.25">
      <c r="A33483" s="1" t="s">
        <v>1805</v>
      </c>
      <c r="B33483" s="2">
        <v>43596</v>
      </c>
      <c r="C33483">
        <v>2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 s="1" t="s">
        <v>4064</v>
      </c>
      <c r="J33483" s="1" t="s">
        <v>4680</v>
      </c>
      <c r="K33483" s="1" t="s">
        <v>4681</v>
      </c>
      <c r="L33483" s="1" t="s">
        <v>4067</v>
      </c>
    </row>
    <row r="33484" spans="1:12" x14ac:dyDescent="0.25">
      <c r="A33484" s="1" t="s">
        <v>1805</v>
      </c>
      <c r="B33484" s="2">
        <v>43596</v>
      </c>
      <c r="C33484">
        <v>2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 s="1" t="s">
        <v>4007</v>
      </c>
      <c r="J33484" s="1" t="s">
        <v>4493</v>
      </c>
      <c r="K33484" s="1" t="s">
        <v>4515</v>
      </c>
      <c r="L33484" s="1" t="s">
        <v>4067</v>
      </c>
    </row>
    <row r="33485" spans="1:12" x14ac:dyDescent="0.25">
      <c r="A33485" s="1" t="s">
        <v>1734</v>
      </c>
      <c r="B33485" s="2">
        <v>43598</v>
      </c>
      <c r="C33485">
        <v>2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 s="1" t="s">
        <v>4034</v>
      </c>
      <c r="J33485" s="1" t="s">
        <v>4568</v>
      </c>
      <c r="K33485" s="1" t="s">
        <v>4569</v>
      </c>
      <c r="L33485" s="1" t="s">
        <v>4067</v>
      </c>
    </row>
    <row r="33486" spans="1:12" x14ac:dyDescent="0.25">
      <c r="A33486" s="1" t="s">
        <v>1734</v>
      </c>
      <c r="B33486" s="2">
        <v>43598</v>
      </c>
      <c r="C33486">
        <v>2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 s="1" t="s">
        <v>4204</v>
      </c>
      <c r="J33486" s="1" t="s">
        <v>4511</v>
      </c>
      <c r="K33486" s="1" t="s">
        <v>4512</v>
      </c>
      <c r="L33486" s="1" t="s">
        <v>4067</v>
      </c>
    </row>
    <row r="33487" spans="1:12" x14ac:dyDescent="0.25">
      <c r="A33487" s="1" t="s">
        <v>1734</v>
      </c>
      <c r="B33487" s="2">
        <v>43598</v>
      </c>
      <c r="C33487">
        <v>2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 s="1" t="s">
        <v>4072</v>
      </c>
      <c r="J33487" s="1" t="s">
        <v>4554</v>
      </c>
      <c r="K33487" s="1" t="s">
        <v>4555</v>
      </c>
      <c r="L33487" s="1" t="s">
        <v>4067</v>
      </c>
    </row>
    <row r="33488" spans="1:12" x14ac:dyDescent="0.25">
      <c r="A33488" s="1" t="s">
        <v>1734</v>
      </c>
      <c r="B33488" s="2">
        <v>43598</v>
      </c>
      <c r="C33488">
        <v>2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 s="1" t="s">
        <v>4037</v>
      </c>
      <c r="J33488" s="1" t="s">
        <v>4560</v>
      </c>
      <c r="K33488" s="1" t="s">
        <v>4561</v>
      </c>
      <c r="L33488" s="1" t="s">
        <v>4067</v>
      </c>
    </row>
    <row r="33489" spans="1:12" x14ac:dyDescent="0.25">
      <c r="A33489" s="1" t="s">
        <v>1734</v>
      </c>
      <c r="B33489" s="2">
        <v>43598</v>
      </c>
      <c r="C33489">
        <v>2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 s="1" t="s">
        <v>4061</v>
      </c>
      <c r="J33489" s="1" t="s">
        <v>4545</v>
      </c>
      <c r="K33489" s="1" t="s">
        <v>4546</v>
      </c>
      <c r="L33489" s="1" t="s">
        <v>4067</v>
      </c>
    </row>
    <row r="33490" spans="1:12" x14ac:dyDescent="0.25">
      <c r="A33490" s="1" t="s">
        <v>2821</v>
      </c>
      <c r="B33490" s="2">
        <v>43606</v>
      </c>
      <c r="C33490">
        <v>2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 s="1" t="s">
        <v>4031</v>
      </c>
      <c r="J33490" s="1" t="s">
        <v>4566</v>
      </c>
      <c r="K33490" s="1" t="s">
        <v>4567</v>
      </c>
      <c r="L33490" s="1" t="s">
        <v>4067</v>
      </c>
    </row>
    <row r="33491" spans="1:12" x14ac:dyDescent="0.25">
      <c r="A33491" s="1" t="s">
        <v>2822</v>
      </c>
      <c r="B33491" s="2">
        <v>43606</v>
      </c>
      <c r="C33491">
        <v>2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 s="1" t="s">
        <v>4345</v>
      </c>
      <c r="J33491" s="1" t="s">
        <v>4522</v>
      </c>
      <c r="K33491" s="1" t="s">
        <v>4523</v>
      </c>
      <c r="L33491" s="1" t="s">
        <v>4067</v>
      </c>
    </row>
    <row r="33492" spans="1:12" x14ac:dyDescent="0.25">
      <c r="A33492" s="1" t="s">
        <v>2822</v>
      </c>
      <c r="B33492" s="2">
        <v>43606</v>
      </c>
      <c r="C33492">
        <v>2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 s="1" t="s">
        <v>4345</v>
      </c>
      <c r="J33492" s="1" t="s">
        <v>4522</v>
      </c>
      <c r="K33492" s="1" t="s">
        <v>4523</v>
      </c>
      <c r="L33492" s="1" t="s">
        <v>4067</v>
      </c>
    </row>
    <row r="33493" spans="1:12" x14ac:dyDescent="0.25">
      <c r="A33493" s="1" t="s">
        <v>1736</v>
      </c>
      <c r="B33493" s="2">
        <v>43618</v>
      </c>
      <c r="C33493">
        <v>2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 s="1" t="s">
        <v>4050</v>
      </c>
      <c r="J33493" s="1" t="s">
        <v>4673</v>
      </c>
      <c r="K33493" s="1" t="s">
        <v>4674</v>
      </c>
      <c r="L33493" s="1" t="s">
        <v>4170</v>
      </c>
    </row>
    <row r="33494" spans="1:12" x14ac:dyDescent="0.25">
      <c r="A33494" s="1" t="s">
        <v>1736</v>
      </c>
      <c r="B33494" s="2">
        <v>43618</v>
      </c>
      <c r="C33494">
        <v>2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 s="1" t="s">
        <v>4040</v>
      </c>
      <c r="J33494" s="1" t="s">
        <v>4540</v>
      </c>
      <c r="K33494" s="1" t="s">
        <v>4541</v>
      </c>
      <c r="L33494" s="1" t="s">
        <v>4170</v>
      </c>
    </row>
    <row r="33495" spans="1:12" x14ac:dyDescent="0.25">
      <c r="A33495" s="1" t="s">
        <v>1736</v>
      </c>
      <c r="B33495" s="2">
        <v>43618</v>
      </c>
      <c r="C33495">
        <v>2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 s="1" t="s">
        <v>4072</v>
      </c>
      <c r="J33495" s="1" t="s">
        <v>4554</v>
      </c>
      <c r="K33495" s="1" t="s">
        <v>4555</v>
      </c>
      <c r="L33495" s="1" t="s">
        <v>4170</v>
      </c>
    </row>
    <row r="33496" spans="1:12" x14ac:dyDescent="0.25">
      <c r="A33496" s="1" t="s">
        <v>1736</v>
      </c>
      <c r="B33496" s="2">
        <v>43618</v>
      </c>
      <c r="C33496">
        <v>2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 s="1" t="s">
        <v>4064</v>
      </c>
      <c r="J33496" s="1" t="s">
        <v>4680</v>
      </c>
      <c r="K33496" s="1" t="s">
        <v>4681</v>
      </c>
      <c r="L33496" s="1" t="s">
        <v>4170</v>
      </c>
    </row>
    <row r="33497" spans="1:12" x14ac:dyDescent="0.25">
      <c r="A33497" s="1" t="s">
        <v>1736</v>
      </c>
      <c r="B33497" s="2">
        <v>43618</v>
      </c>
      <c r="C33497">
        <v>2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 s="1" t="s">
        <v>4034</v>
      </c>
      <c r="J33497" s="1" t="s">
        <v>4568</v>
      </c>
      <c r="K33497" s="1" t="s">
        <v>4569</v>
      </c>
      <c r="L33497" s="1" t="s">
        <v>4170</v>
      </c>
    </row>
    <row r="33498" spans="1:12" x14ac:dyDescent="0.25">
      <c r="A33498" s="1" t="s">
        <v>1737</v>
      </c>
      <c r="B33498" s="2">
        <v>43638</v>
      </c>
      <c r="C33498">
        <v>2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 s="1" t="s">
        <v>4061</v>
      </c>
      <c r="J33498" s="1" t="s">
        <v>4545</v>
      </c>
      <c r="K33498" s="1" t="s">
        <v>4546</v>
      </c>
      <c r="L33498" s="1" t="s">
        <v>4170</v>
      </c>
    </row>
    <row r="33499" spans="1:12" x14ac:dyDescent="0.25">
      <c r="A33499" s="1" t="s">
        <v>1737</v>
      </c>
      <c r="B33499" s="2">
        <v>43638</v>
      </c>
      <c r="C33499">
        <v>2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 s="1" t="s">
        <v>4072</v>
      </c>
      <c r="J33499" s="1" t="s">
        <v>4554</v>
      </c>
      <c r="K33499" s="1" t="s">
        <v>4555</v>
      </c>
      <c r="L33499" s="1" t="s">
        <v>4170</v>
      </c>
    </row>
    <row r="33500" spans="1:12" x14ac:dyDescent="0.25">
      <c r="A33500" s="1" t="s">
        <v>1737</v>
      </c>
      <c r="B33500" s="2">
        <v>43638</v>
      </c>
      <c r="C33500">
        <v>2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 s="1" t="s">
        <v>4159</v>
      </c>
      <c r="J33500" s="1" t="s">
        <v>4578</v>
      </c>
      <c r="K33500" s="1" t="s">
        <v>4579</v>
      </c>
      <c r="L33500" s="1" t="s">
        <v>4170</v>
      </c>
    </row>
    <row r="33501" spans="1:12" x14ac:dyDescent="0.25">
      <c r="A33501" s="1" t="s">
        <v>1737</v>
      </c>
      <c r="B33501" s="2">
        <v>43638</v>
      </c>
      <c r="C33501">
        <v>2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 s="1" t="s">
        <v>4053</v>
      </c>
      <c r="J33501" s="1" t="s">
        <v>4576</v>
      </c>
      <c r="K33501" s="1" t="s">
        <v>4577</v>
      </c>
      <c r="L33501" s="1" t="s">
        <v>4170</v>
      </c>
    </row>
    <row r="33502" spans="1:12" x14ac:dyDescent="0.25">
      <c r="A33502" s="1" t="s">
        <v>1737</v>
      </c>
      <c r="B33502" s="2">
        <v>43638</v>
      </c>
      <c r="C33502">
        <v>2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 s="1" t="s">
        <v>4034</v>
      </c>
      <c r="J33502" s="1" t="s">
        <v>4568</v>
      </c>
      <c r="K33502" s="1" t="s">
        <v>4569</v>
      </c>
      <c r="L33502" s="1" t="s">
        <v>4170</v>
      </c>
    </row>
    <row r="33503" spans="1:12" x14ac:dyDescent="0.25">
      <c r="A33503" s="1" t="s">
        <v>1737</v>
      </c>
      <c r="B33503" s="2">
        <v>43638</v>
      </c>
      <c r="C33503">
        <v>2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 s="1" t="s">
        <v>4034</v>
      </c>
      <c r="J33503" s="1" t="s">
        <v>4568</v>
      </c>
      <c r="K33503" s="1" t="s">
        <v>4569</v>
      </c>
      <c r="L33503" s="1" t="s">
        <v>4170</v>
      </c>
    </row>
    <row r="33504" spans="1:12" x14ac:dyDescent="0.25">
      <c r="A33504" s="1" t="s">
        <v>1737</v>
      </c>
      <c r="B33504" s="2">
        <v>43638</v>
      </c>
      <c r="C33504">
        <v>2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 s="1" t="s">
        <v>4072</v>
      </c>
      <c r="J33504" s="1" t="s">
        <v>4554</v>
      </c>
      <c r="K33504" s="1" t="s">
        <v>4555</v>
      </c>
      <c r="L33504" s="1" t="s">
        <v>4170</v>
      </c>
    </row>
    <row r="33505" spans="1:12" x14ac:dyDescent="0.25">
      <c r="A33505" s="1" t="s">
        <v>3577</v>
      </c>
      <c r="B33505" s="2">
        <v>43639</v>
      </c>
      <c r="C33505">
        <v>2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 s="1" t="s">
        <v>4028</v>
      </c>
      <c r="J33505" s="1" t="s">
        <v>4564</v>
      </c>
      <c r="K33505" s="1" t="s">
        <v>4565</v>
      </c>
      <c r="L33505" s="1" t="s">
        <v>4170</v>
      </c>
    </row>
    <row r="33506" spans="1:12" x14ac:dyDescent="0.25">
      <c r="A33506" s="1" t="s">
        <v>1738</v>
      </c>
      <c r="B33506" s="2">
        <v>43647</v>
      </c>
      <c r="C33506">
        <v>3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 s="1" t="s">
        <v>4118</v>
      </c>
      <c r="J33506" s="1" t="s">
        <v>4614</v>
      </c>
      <c r="K33506" s="1" t="s">
        <v>4615</v>
      </c>
      <c r="L33506" s="1" t="s">
        <v>4215</v>
      </c>
    </row>
    <row r="33507" spans="1:12" x14ac:dyDescent="0.25">
      <c r="A33507" s="1" t="s">
        <v>1738</v>
      </c>
      <c r="B33507" s="2">
        <v>43647</v>
      </c>
      <c r="C33507">
        <v>3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 s="1" t="s">
        <v>4178</v>
      </c>
      <c r="J33507" s="1" t="s">
        <v>4664</v>
      </c>
      <c r="K33507" s="1" t="s">
        <v>4665</v>
      </c>
      <c r="L33507" s="1" t="s">
        <v>4215</v>
      </c>
    </row>
    <row r="33508" spans="1:12" x14ac:dyDescent="0.25">
      <c r="A33508" s="1" t="s">
        <v>1738</v>
      </c>
      <c r="B33508" s="2">
        <v>43647</v>
      </c>
      <c r="C33508">
        <v>3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 s="1" t="s">
        <v>4172</v>
      </c>
      <c r="J33508" s="1" t="s">
        <v>4638</v>
      </c>
      <c r="K33508" s="1" t="s">
        <v>4639</v>
      </c>
      <c r="L33508" s="1" t="s">
        <v>4215</v>
      </c>
    </row>
    <row r="33509" spans="1:12" x14ac:dyDescent="0.25">
      <c r="A33509" s="1" t="s">
        <v>1738</v>
      </c>
      <c r="B33509" s="2">
        <v>43647</v>
      </c>
      <c r="C33509">
        <v>3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 s="1" t="s">
        <v>4355</v>
      </c>
      <c r="J33509" s="1" t="s">
        <v>4684</v>
      </c>
      <c r="K33509" s="1" t="s">
        <v>4659</v>
      </c>
      <c r="L33509" s="1" t="s">
        <v>4215</v>
      </c>
    </row>
    <row r="33510" spans="1:12" x14ac:dyDescent="0.25">
      <c r="A33510" s="1" t="s">
        <v>1738</v>
      </c>
      <c r="B33510" s="2">
        <v>43647</v>
      </c>
      <c r="C33510">
        <v>3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 s="1" t="s">
        <v>4288</v>
      </c>
      <c r="J33510" s="1" t="s">
        <v>4584</v>
      </c>
      <c r="K33510" s="1" t="s">
        <v>4585</v>
      </c>
      <c r="L33510" s="1" t="s">
        <v>4215</v>
      </c>
    </row>
    <row r="33511" spans="1:12" x14ac:dyDescent="0.25">
      <c r="A33511" s="1" t="s">
        <v>1739</v>
      </c>
      <c r="B33511" s="2">
        <v>43648</v>
      </c>
      <c r="C33511">
        <v>3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 s="1" t="s">
        <v>4192</v>
      </c>
      <c r="J33511" s="1" t="s">
        <v>4602</v>
      </c>
      <c r="K33511" s="1" t="s">
        <v>4603</v>
      </c>
      <c r="L33511" s="1" t="s">
        <v>4215</v>
      </c>
    </row>
    <row r="33512" spans="1:12" x14ac:dyDescent="0.25">
      <c r="A33512" s="1" t="s">
        <v>1739</v>
      </c>
      <c r="B33512" s="2">
        <v>43648</v>
      </c>
      <c r="C33512">
        <v>3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 s="1" t="s">
        <v>4228</v>
      </c>
      <c r="J33512" s="1" t="s">
        <v>4621</v>
      </c>
      <c r="K33512" s="1" t="s">
        <v>4622</v>
      </c>
      <c r="L33512" s="1" t="s">
        <v>4215</v>
      </c>
    </row>
    <row r="33513" spans="1:12" x14ac:dyDescent="0.25">
      <c r="A33513" s="1" t="s">
        <v>1739</v>
      </c>
      <c r="B33513" s="2">
        <v>43648</v>
      </c>
      <c r="C33513">
        <v>3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 s="1" t="s">
        <v>4300</v>
      </c>
      <c r="J33513" s="1" t="s">
        <v>4590</v>
      </c>
      <c r="K33513" s="1" t="s">
        <v>4591</v>
      </c>
      <c r="L33513" s="1" t="s">
        <v>4215</v>
      </c>
    </row>
    <row r="33514" spans="1:12" x14ac:dyDescent="0.25">
      <c r="A33514" s="1" t="s">
        <v>1739</v>
      </c>
      <c r="B33514" s="2">
        <v>43648</v>
      </c>
      <c r="C33514">
        <v>3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 s="1" t="s">
        <v>4291</v>
      </c>
      <c r="J33514" s="1" t="s">
        <v>4637</v>
      </c>
      <c r="K33514" s="1" t="s">
        <v>4593</v>
      </c>
      <c r="L33514" s="1" t="s">
        <v>4215</v>
      </c>
    </row>
    <row r="33515" spans="1:12" x14ac:dyDescent="0.25">
      <c r="A33515" s="1" t="s">
        <v>1739</v>
      </c>
      <c r="B33515" s="2">
        <v>43648</v>
      </c>
      <c r="C33515">
        <v>3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 s="1" t="s">
        <v>4352</v>
      </c>
      <c r="J33515" s="1" t="s">
        <v>4588</v>
      </c>
      <c r="K33515" s="1" t="s">
        <v>4589</v>
      </c>
      <c r="L33515" s="1" t="s">
        <v>4215</v>
      </c>
    </row>
    <row r="33516" spans="1:12" x14ac:dyDescent="0.25">
      <c r="A33516" s="1" t="s">
        <v>1739</v>
      </c>
      <c r="B33516" s="2">
        <v>43648</v>
      </c>
      <c r="C33516">
        <v>3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 s="1" t="s">
        <v>4338</v>
      </c>
      <c r="J33516" s="1" t="s">
        <v>4675</v>
      </c>
      <c r="K33516" s="1" t="s">
        <v>4676</v>
      </c>
      <c r="L33516" s="1" t="s">
        <v>4215</v>
      </c>
    </row>
    <row r="33517" spans="1:12" x14ac:dyDescent="0.25">
      <c r="A33517" s="1" t="s">
        <v>1740</v>
      </c>
      <c r="B33517" s="2">
        <v>43661</v>
      </c>
      <c r="C33517">
        <v>3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 s="1" t="s">
        <v>4078</v>
      </c>
      <c r="J33517" s="1" t="s">
        <v>4640</v>
      </c>
      <c r="K33517" s="1" t="s">
        <v>4641</v>
      </c>
      <c r="L33517" s="1" t="s">
        <v>4215</v>
      </c>
    </row>
    <row r="33518" spans="1:12" x14ac:dyDescent="0.25">
      <c r="A33518" s="1" t="s">
        <v>1740</v>
      </c>
      <c r="B33518" s="2">
        <v>43661</v>
      </c>
      <c r="C33518">
        <v>3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 s="1" t="s">
        <v>4101</v>
      </c>
      <c r="J33518" s="1" t="s">
        <v>4598</v>
      </c>
      <c r="K33518" s="1" t="s">
        <v>4666</v>
      </c>
      <c r="L33518" s="1" t="s">
        <v>4215</v>
      </c>
    </row>
    <row r="33519" spans="1:12" x14ac:dyDescent="0.25">
      <c r="A33519" s="1" t="s">
        <v>1740</v>
      </c>
      <c r="B33519" s="2">
        <v>43661</v>
      </c>
      <c r="C33519">
        <v>3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 s="1" t="s">
        <v>4321</v>
      </c>
      <c r="J33519" s="1" t="s">
        <v>4687</v>
      </c>
      <c r="K33519" s="1" t="s">
        <v>4688</v>
      </c>
      <c r="L33519" s="1" t="s">
        <v>4215</v>
      </c>
    </row>
    <row r="33520" spans="1:12" x14ac:dyDescent="0.25">
      <c r="A33520" s="1" t="s">
        <v>1740</v>
      </c>
      <c r="B33520" s="2">
        <v>43661</v>
      </c>
      <c r="C33520">
        <v>3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 s="1" t="s">
        <v>4088</v>
      </c>
      <c r="J33520" s="1" t="s">
        <v>4619</v>
      </c>
      <c r="K33520" s="1" t="s">
        <v>4620</v>
      </c>
      <c r="L33520" s="1" t="s">
        <v>4215</v>
      </c>
    </row>
    <row r="33521" spans="1:12" x14ac:dyDescent="0.25">
      <c r="A33521" s="1" t="s">
        <v>1740</v>
      </c>
      <c r="B33521" s="2">
        <v>43661</v>
      </c>
      <c r="C33521">
        <v>3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 s="1" t="s">
        <v>4003</v>
      </c>
      <c r="J33521" s="1" t="s">
        <v>4662</v>
      </c>
      <c r="K33521" s="1" t="s">
        <v>4663</v>
      </c>
      <c r="L33521" s="1" t="s">
        <v>4215</v>
      </c>
    </row>
    <row r="33522" spans="1:12" x14ac:dyDescent="0.25">
      <c r="A33522" s="1" t="s">
        <v>1740</v>
      </c>
      <c r="B33522" s="2">
        <v>43661</v>
      </c>
      <c r="C33522">
        <v>3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 s="1" t="s">
        <v>4078</v>
      </c>
      <c r="J33522" s="1" t="s">
        <v>4640</v>
      </c>
      <c r="K33522" s="1" t="s">
        <v>4641</v>
      </c>
      <c r="L33522" s="1" t="s">
        <v>4215</v>
      </c>
    </row>
    <row r="33523" spans="1:12" x14ac:dyDescent="0.25">
      <c r="A33523" s="1" t="s">
        <v>1740</v>
      </c>
      <c r="B33523" s="2">
        <v>43661</v>
      </c>
      <c r="C33523">
        <v>3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 s="1" t="s">
        <v>4092</v>
      </c>
      <c r="J33523" s="1" t="s">
        <v>4617</v>
      </c>
      <c r="K33523" s="1" t="s">
        <v>4618</v>
      </c>
      <c r="L33523" s="1" t="s">
        <v>4215</v>
      </c>
    </row>
    <row r="33524" spans="1:12" x14ac:dyDescent="0.25">
      <c r="A33524" s="1" t="s">
        <v>1740</v>
      </c>
      <c r="B33524" s="2">
        <v>43661</v>
      </c>
      <c r="C33524">
        <v>3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 s="1" t="s">
        <v>4121</v>
      </c>
      <c r="J33524" s="1" t="s">
        <v>4642</v>
      </c>
      <c r="K33524" s="1" t="s">
        <v>4643</v>
      </c>
      <c r="L33524" s="1" t="s">
        <v>4215</v>
      </c>
    </row>
    <row r="33525" spans="1:12" x14ac:dyDescent="0.25">
      <c r="A33525" s="1" t="s">
        <v>1740</v>
      </c>
      <c r="B33525" s="2">
        <v>43661</v>
      </c>
      <c r="C33525">
        <v>3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 s="1" t="s">
        <v>4188</v>
      </c>
      <c r="J33525" s="1" t="s">
        <v>4631</v>
      </c>
      <c r="K33525" s="1" t="s">
        <v>4632</v>
      </c>
      <c r="L33525" s="1" t="s">
        <v>4215</v>
      </c>
    </row>
    <row r="33526" spans="1:12" x14ac:dyDescent="0.25">
      <c r="A33526" s="1" t="s">
        <v>1740</v>
      </c>
      <c r="B33526" s="2">
        <v>43661</v>
      </c>
      <c r="C33526">
        <v>3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 s="1" t="s">
        <v>4121</v>
      </c>
      <c r="J33526" s="1" t="s">
        <v>4642</v>
      </c>
      <c r="K33526" s="1" t="s">
        <v>4643</v>
      </c>
      <c r="L33526" s="1" t="s">
        <v>4215</v>
      </c>
    </row>
    <row r="33527" spans="1:12" x14ac:dyDescent="0.25">
      <c r="A33527" s="1" t="s">
        <v>1741</v>
      </c>
      <c r="B33527" s="2">
        <v>43663</v>
      </c>
      <c r="C33527">
        <v>3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 s="1" t="s">
        <v>4101</v>
      </c>
      <c r="J33527" s="1" t="s">
        <v>4598</v>
      </c>
      <c r="K33527" s="1" t="s">
        <v>4599</v>
      </c>
      <c r="L33527" s="1" t="s">
        <v>4215</v>
      </c>
    </row>
    <row r="33528" spans="1:12" x14ac:dyDescent="0.25">
      <c r="A33528" s="1" t="s">
        <v>1741</v>
      </c>
      <c r="B33528" s="2">
        <v>43663</v>
      </c>
      <c r="C33528">
        <v>3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 s="1" t="s">
        <v>4101</v>
      </c>
      <c r="J33528" s="1" t="s">
        <v>4598</v>
      </c>
      <c r="K33528" s="1" t="s">
        <v>4599</v>
      </c>
      <c r="L33528" s="1" t="s">
        <v>4215</v>
      </c>
    </row>
    <row r="33529" spans="1:12" x14ac:dyDescent="0.25">
      <c r="A33529" s="1" t="s">
        <v>1814</v>
      </c>
      <c r="B33529" s="2">
        <v>43666</v>
      </c>
      <c r="C33529">
        <v>3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 s="1" t="s">
        <v>4314</v>
      </c>
      <c r="J33529" s="1" t="s">
        <v>4595</v>
      </c>
      <c r="K33529" s="1" t="s">
        <v>4596</v>
      </c>
      <c r="L33529" s="1" t="s">
        <v>4215</v>
      </c>
    </row>
    <row r="33530" spans="1:12" x14ac:dyDescent="0.25">
      <c r="A33530" s="1" t="s">
        <v>1814</v>
      </c>
      <c r="B33530" s="2">
        <v>43666</v>
      </c>
      <c r="C33530">
        <v>3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 s="1" t="s">
        <v>4246</v>
      </c>
      <c r="J33530" s="1" t="s">
        <v>4487</v>
      </c>
      <c r="K33530" s="1" t="s">
        <v>4609</v>
      </c>
      <c r="L33530" s="1" t="s">
        <v>4215</v>
      </c>
    </row>
    <row r="33531" spans="1:12" x14ac:dyDescent="0.25">
      <c r="A33531" s="1" t="s">
        <v>1814</v>
      </c>
      <c r="B33531" s="2">
        <v>43666</v>
      </c>
      <c r="C33531">
        <v>3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 s="1" t="s">
        <v>4246</v>
      </c>
      <c r="J33531" s="1" t="s">
        <v>4487</v>
      </c>
      <c r="K33531" s="1" t="s">
        <v>4609</v>
      </c>
      <c r="L33531" s="1" t="s">
        <v>4215</v>
      </c>
    </row>
    <row r="33532" spans="1:12" x14ac:dyDescent="0.25">
      <c r="A33532" s="1" t="s">
        <v>1814</v>
      </c>
      <c r="B33532" s="2">
        <v>43666</v>
      </c>
      <c r="C33532">
        <v>3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 s="1" t="s">
        <v>4118</v>
      </c>
      <c r="J33532" s="1" t="s">
        <v>4614</v>
      </c>
      <c r="K33532" s="1" t="s">
        <v>4615</v>
      </c>
      <c r="L33532" s="1" t="s">
        <v>4215</v>
      </c>
    </row>
    <row r="33533" spans="1:12" x14ac:dyDescent="0.25">
      <c r="A33533" s="1" t="s">
        <v>1814</v>
      </c>
      <c r="B33533" s="2">
        <v>43666</v>
      </c>
      <c r="C33533">
        <v>3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 s="1" t="s">
        <v>4101</v>
      </c>
      <c r="J33533" s="1" t="s">
        <v>4598</v>
      </c>
      <c r="K33533" s="1" t="s">
        <v>4599</v>
      </c>
      <c r="L33533" s="1" t="s">
        <v>4215</v>
      </c>
    </row>
    <row r="33534" spans="1:12" x14ac:dyDescent="0.25">
      <c r="A33534" s="1" t="s">
        <v>1814</v>
      </c>
      <c r="B33534" s="2">
        <v>43666</v>
      </c>
      <c r="C33534">
        <v>3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 s="1" t="s">
        <v>4219</v>
      </c>
      <c r="J33534" s="1" t="s">
        <v>4629</v>
      </c>
      <c r="K33534" s="1" t="s">
        <v>4630</v>
      </c>
      <c r="L33534" s="1" t="s">
        <v>4215</v>
      </c>
    </row>
    <row r="33535" spans="1:12" x14ac:dyDescent="0.25">
      <c r="A33535" s="1" t="s">
        <v>1806</v>
      </c>
      <c r="B33535" s="2">
        <v>43691</v>
      </c>
      <c r="C33535">
        <v>3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 s="1" t="s">
        <v>4105</v>
      </c>
      <c r="J33535" s="1" t="s">
        <v>4682</v>
      </c>
      <c r="K33535" s="1" t="s">
        <v>4683</v>
      </c>
      <c r="L33535" s="1" t="s">
        <v>4081</v>
      </c>
    </row>
    <row r="33536" spans="1:12" x14ac:dyDescent="0.25">
      <c r="A33536" s="1" t="s">
        <v>1806</v>
      </c>
      <c r="B33536" s="2">
        <v>43691</v>
      </c>
      <c r="C33536">
        <v>3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 s="1" t="s">
        <v>4101</v>
      </c>
      <c r="J33536" s="1" t="s">
        <v>4598</v>
      </c>
      <c r="K33536" s="1" t="s">
        <v>4666</v>
      </c>
      <c r="L33536" s="1" t="s">
        <v>4081</v>
      </c>
    </row>
    <row r="33537" spans="1:12" x14ac:dyDescent="0.25">
      <c r="A33537" s="1" t="s">
        <v>1806</v>
      </c>
      <c r="B33537" s="2">
        <v>43691</v>
      </c>
      <c r="C33537">
        <v>3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 s="1" t="s">
        <v>4121</v>
      </c>
      <c r="J33537" s="1" t="s">
        <v>4642</v>
      </c>
      <c r="K33537" s="1" t="s">
        <v>4643</v>
      </c>
      <c r="L33537" s="1" t="s">
        <v>4081</v>
      </c>
    </row>
    <row r="33538" spans="1:12" x14ac:dyDescent="0.25">
      <c r="A33538" s="1" t="s">
        <v>1806</v>
      </c>
      <c r="B33538" s="2">
        <v>43691</v>
      </c>
      <c r="C33538">
        <v>3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 s="1" t="s">
        <v>4128</v>
      </c>
      <c r="J33538" s="1" t="s">
        <v>4658</v>
      </c>
      <c r="K33538" s="1" t="s">
        <v>4659</v>
      </c>
      <c r="L33538" s="1" t="s">
        <v>4081</v>
      </c>
    </row>
    <row r="33539" spans="1:12" x14ac:dyDescent="0.25">
      <c r="A33539" s="1" t="s">
        <v>1806</v>
      </c>
      <c r="B33539" s="2">
        <v>43691</v>
      </c>
      <c r="C33539">
        <v>3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 s="1" t="s">
        <v>4101</v>
      </c>
      <c r="J33539" s="1" t="s">
        <v>4598</v>
      </c>
      <c r="K33539" s="1" t="s">
        <v>4666</v>
      </c>
      <c r="L33539" s="1" t="s">
        <v>4081</v>
      </c>
    </row>
    <row r="33540" spans="1:12" x14ac:dyDescent="0.25">
      <c r="A33540" s="1" t="s">
        <v>1806</v>
      </c>
      <c r="B33540" s="2">
        <v>43691</v>
      </c>
      <c r="C33540">
        <v>3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 s="1" t="s">
        <v>4003</v>
      </c>
      <c r="J33540" s="1" t="s">
        <v>4662</v>
      </c>
      <c r="K33540" s="1" t="s">
        <v>4663</v>
      </c>
      <c r="L33540" s="1" t="s">
        <v>4081</v>
      </c>
    </row>
    <row r="33541" spans="1:12" x14ac:dyDescent="0.25">
      <c r="A33541" s="1" t="s">
        <v>1806</v>
      </c>
      <c r="B33541" s="2">
        <v>43691</v>
      </c>
      <c r="C33541">
        <v>3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 s="1" t="s">
        <v>4228</v>
      </c>
      <c r="J33541" s="1" t="s">
        <v>4621</v>
      </c>
      <c r="K33541" s="1" t="s">
        <v>4622</v>
      </c>
      <c r="L33541" s="1" t="s">
        <v>4081</v>
      </c>
    </row>
    <row r="33542" spans="1:12" x14ac:dyDescent="0.25">
      <c r="A33542" s="1" t="s">
        <v>1742</v>
      </c>
      <c r="B33542" s="2">
        <v>43693</v>
      </c>
      <c r="C33542">
        <v>3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 s="1" t="s">
        <v>4246</v>
      </c>
      <c r="J33542" s="1" t="s">
        <v>4487</v>
      </c>
      <c r="K33542" s="1" t="s">
        <v>4609</v>
      </c>
      <c r="L33542" s="1" t="s">
        <v>4081</v>
      </c>
    </row>
    <row r="33543" spans="1:12" x14ac:dyDescent="0.25">
      <c r="A33543" s="1" t="s">
        <v>1742</v>
      </c>
      <c r="B33543" s="2">
        <v>43693</v>
      </c>
      <c r="C33543">
        <v>3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 s="1" t="s">
        <v>4101</v>
      </c>
      <c r="J33543" s="1" t="s">
        <v>4598</v>
      </c>
      <c r="K33543" s="1" t="s">
        <v>4599</v>
      </c>
      <c r="L33543" s="1" t="s">
        <v>4081</v>
      </c>
    </row>
    <row r="33544" spans="1:12" x14ac:dyDescent="0.25">
      <c r="A33544" s="1" t="s">
        <v>1742</v>
      </c>
      <c r="B33544" s="2">
        <v>43693</v>
      </c>
      <c r="C33544">
        <v>3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 s="1" t="s">
        <v>4318</v>
      </c>
      <c r="J33544" s="1" t="s">
        <v>4604</v>
      </c>
      <c r="K33544" s="1" t="s">
        <v>4605</v>
      </c>
      <c r="L33544" s="1" t="s">
        <v>4081</v>
      </c>
    </row>
    <row r="33545" spans="1:12" x14ac:dyDescent="0.25">
      <c r="A33545" s="1" t="s">
        <v>1742</v>
      </c>
      <c r="B33545" s="2">
        <v>43693</v>
      </c>
      <c r="C33545">
        <v>3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 s="1" t="s">
        <v>4111</v>
      </c>
      <c r="J33545" s="1" t="s">
        <v>4669</v>
      </c>
      <c r="K33545" s="1" t="s">
        <v>4670</v>
      </c>
      <c r="L33545" s="1" t="s">
        <v>4081</v>
      </c>
    </row>
    <row r="33546" spans="1:12" x14ac:dyDescent="0.25">
      <c r="A33546" s="1" t="s">
        <v>1742</v>
      </c>
      <c r="B33546" s="2">
        <v>43693</v>
      </c>
      <c r="C33546">
        <v>3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 s="1" t="s">
        <v>4196</v>
      </c>
      <c r="J33546" s="1" t="s">
        <v>4594</v>
      </c>
      <c r="K33546" s="1" t="s">
        <v>4354</v>
      </c>
      <c r="L33546" s="1" t="s">
        <v>4081</v>
      </c>
    </row>
    <row r="33547" spans="1:12" x14ac:dyDescent="0.25">
      <c r="A33547" s="1" t="s">
        <v>1742</v>
      </c>
      <c r="B33547" s="2">
        <v>43693</v>
      </c>
      <c r="C33547">
        <v>3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 s="1" t="s">
        <v>4277</v>
      </c>
      <c r="J33547" s="1" t="s">
        <v>4538</v>
      </c>
      <c r="K33547" s="1" t="s">
        <v>4597</v>
      </c>
      <c r="L33547" s="1" t="s">
        <v>4081</v>
      </c>
    </row>
    <row r="33548" spans="1:12" x14ac:dyDescent="0.25">
      <c r="A33548" s="1" t="s">
        <v>1742</v>
      </c>
      <c r="B33548" s="2">
        <v>43693</v>
      </c>
      <c r="C33548">
        <v>3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 s="1" t="s">
        <v>4219</v>
      </c>
      <c r="J33548" s="1" t="s">
        <v>4629</v>
      </c>
      <c r="K33548" s="1" t="s">
        <v>4630</v>
      </c>
      <c r="L33548" s="1" t="s">
        <v>4081</v>
      </c>
    </row>
    <row r="33549" spans="1:12" x14ac:dyDescent="0.25">
      <c r="A33549" s="1" t="s">
        <v>1742</v>
      </c>
      <c r="B33549" s="2">
        <v>43693</v>
      </c>
      <c r="C33549">
        <v>3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 s="1" t="s">
        <v>4310</v>
      </c>
      <c r="J33549" s="1" t="s">
        <v>4610</v>
      </c>
      <c r="K33549" s="1" t="s">
        <v>4611</v>
      </c>
      <c r="L33549" s="1" t="s">
        <v>4081</v>
      </c>
    </row>
    <row r="33550" spans="1:12" x14ac:dyDescent="0.25">
      <c r="A33550" s="1" t="s">
        <v>1745</v>
      </c>
      <c r="B33550" s="2">
        <v>43697</v>
      </c>
      <c r="C33550">
        <v>3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 s="1" t="s">
        <v>4139</v>
      </c>
      <c r="J33550" s="1" t="s">
        <v>4644</v>
      </c>
      <c r="K33550" s="1" t="s">
        <v>4645</v>
      </c>
      <c r="L33550" s="1" t="s">
        <v>4081</v>
      </c>
    </row>
    <row r="33551" spans="1:12" x14ac:dyDescent="0.25">
      <c r="A33551" s="1" t="s">
        <v>1745</v>
      </c>
      <c r="B33551" s="2">
        <v>43697</v>
      </c>
      <c r="C33551">
        <v>3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 s="1" t="s">
        <v>4321</v>
      </c>
      <c r="J33551" s="1" t="s">
        <v>4687</v>
      </c>
      <c r="K33551" s="1" t="s">
        <v>4688</v>
      </c>
      <c r="L33551" s="1" t="s">
        <v>4081</v>
      </c>
    </row>
    <row r="33552" spans="1:12" x14ac:dyDescent="0.25">
      <c r="A33552" s="1" t="s">
        <v>1745</v>
      </c>
      <c r="B33552" s="2">
        <v>43697</v>
      </c>
      <c r="C33552">
        <v>3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 s="1" t="s">
        <v>4108</v>
      </c>
      <c r="J33552" s="1" t="s">
        <v>4623</v>
      </c>
      <c r="K33552" s="1" t="s">
        <v>4624</v>
      </c>
      <c r="L33552" s="1" t="s">
        <v>4081</v>
      </c>
    </row>
    <row r="33553" spans="1:12" x14ac:dyDescent="0.25">
      <c r="A33553" s="1" t="s">
        <v>1746</v>
      </c>
      <c r="B33553" s="2">
        <v>43699</v>
      </c>
      <c r="C33553">
        <v>3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 s="1" t="s">
        <v>4105</v>
      </c>
      <c r="J33553" s="1" t="s">
        <v>4682</v>
      </c>
      <c r="K33553" s="1" t="s">
        <v>4683</v>
      </c>
      <c r="L33553" s="1" t="s">
        <v>4081</v>
      </c>
    </row>
    <row r="33554" spans="1:12" x14ac:dyDescent="0.25">
      <c r="A33554" s="1" t="s">
        <v>1746</v>
      </c>
      <c r="B33554" s="2">
        <v>43699</v>
      </c>
      <c r="C33554">
        <v>3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 s="1" t="s">
        <v>4192</v>
      </c>
      <c r="J33554" s="1" t="s">
        <v>4602</v>
      </c>
      <c r="K33554" s="1" t="s">
        <v>4603</v>
      </c>
      <c r="L33554" s="1" t="s">
        <v>4081</v>
      </c>
    </row>
    <row r="33555" spans="1:12" x14ac:dyDescent="0.25">
      <c r="A33555" s="1" t="s">
        <v>1747</v>
      </c>
      <c r="B33555" s="2">
        <v>43699</v>
      </c>
      <c r="C33555">
        <v>3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 s="1" t="s">
        <v>4101</v>
      </c>
      <c r="J33555" s="1" t="s">
        <v>4598</v>
      </c>
      <c r="K33555" s="1" t="s">
        <v>4599</v>
      </c>
      <c r="L33555" s="1" t="s">
        <v>4081</v>
      </c>
    </row>
    <row r="33556" spans="1:12" x14ac:dyDescent="0.25">
      <c r="A33556" s="1" t="s">
        <v>1747</v>
      </c>
      <c r="B33556" s="2">
        <v>43699</v>
      </c>
      <c r="C33556">
        <v>3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 s="1" t="s">
        <v>4196</v>
      </c>
      <c r="J33556" s="1" t="s">
        <v>4594</v>
      </c>
      <c r="K33556" s="1" t="s">
        <v>4354</v>
      </c>
      <c r="L33556" s="1" t="s">
        <v>4081</v>
      </c>
    </row>
    <row r="33557" spans="1:12" x14ac:dyDescent="0.25">
      <c r="A33557" s="1" t="s">
        <v>1747</v>
      </c>
      <c r="B33557" s="2">
        <v>43699</v>
      </c>
      <c r="C33557">
        <v>3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 s="1" t="s">
        <v>4098</v>
      </c>
      <c r="J33557" s="1" t="s">
        <v>4583</v>
      </c>
      <c r="K33557" s="1" t="s">
        <v>4436</v>
      </c>
      <c r="L33557" s="1" t="s">
        <v>4081</v>
      </c>
    </row>
    <row r="33558" spans="1:12" x14ac:dyDescent="0.25">
      <c r="A33558" s="1" t="s">
        <v>1748</v>
      </c>
      <c r="B33558" s="2">
        <v>43699</v>
      </c>
      <c r="C33558">
        <v>3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 s="1" t="s">
        <v>4303</v>
      </c>
      <c r="J33558" s="1" t="s">
        <v>4592</v>
      </c>
      <c r="K33558" s="1" t="s">
        <v>4593</v>
      </c>
      <c r="L33558" s="1" t="s">
        <v>4081</v>
      </c>
    </row>
    <row r="33559" spans="1:12" x14ac:dyDescent="0.25">
      <c r="A33559" s="1" t="s">
        <v>1748</v>
      </c>
      <c r="B33559" s="2">
        <v>43699</v>
      </c>
      <c r="C33559">
        <v>3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 s="1" t="s">
        <v>4294</v>
      </c>
      <c r="J33559" s="1" t="s">
        <v>4586</v>
      </c>
      <c r="K33559" s="1" t="s">
        <v>4587</v>
      </c>
      <c r="L33559" s="1" t="s">
        <v>4081</v>
      </c>
    </row>
    <row r="33560" spans="1:12" x14ac:dyDescent="0.25">
      <c r="A33560" s="1" t="s">
        <v>1748</v>
      </c>
      <c r="B33560" s="2">
        <v>43699</v>
      </c>
      <c r="C33560">
        <v>3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 s="1" t="s">
        <v>4305</v>
      </c>
      <c r="J33560" s="1" t="s">
        <v>4633</v>
      </c>
      <c r="K33560" s="1" t="s">
        <v>4634</v>
      </c>
      <c r="L33560" s="1" t="s">
        <v>4081</v>
      </c>
    </row>
    <row r="33561" spans="1:12" x14ac:dyDescent="0.25">
      <c r="A33561" s="1" t="s">
        <v>1748</v>
      </c>
      <c r="B33561" s="2">
        <v>43699</v>
      </c>
      <c r="C33561">
        <v>3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 s="1" t="s">
        <v>4305</v>
      </c>
      <c r="J33561" s="1" t="s">
        <v>4633</v>
      </c>
      <c r="K33561" s="1" t="s">
        <v>4634</v>
      </c>
      <c r="L33561" s="1" t="s">
        <v>4081</v>
      </c>
    </row>
    <row r="33562" spans="1:12" x14ac:dyDescent="0.25">
      <c r="A33562" s="1" t="s">
        <v>1748</v>
      </c>
      <c r="B33562" s="2">
        <v>43699</v>
      </c>
      <c r="C33562">
        <v>3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 s="1" t="s">
        <v>4228</v>
      </c>
      <c r="J33562" s="1" t="s">
        <v>4621</v>
      </c>
      <c r="K33562" s="1" t="s">
        <v>4622</v>
      </c>
      <c r="L33562" s="1" t="s">
        <v>4081</v>
      </c>
    </row>
    <row r="33563" spans="1:12" x14ac:dyDescent="0.25">
      <c r="A33563" s="1" t="s">
        <v>1748</v>
      </c>
      <c r="B33563" s="2">
        <v>43699</v>
      </c>
      <c r="C33563">
        <v>3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 s="1" t="s">
        <v>4118</v>
      </c>
      <c r="J33563" s="1" t="s">
        <v>4614</v>
      </c>
      <c r="K33563" s="1" t="s">
        <v>4615</v>
      </c>
      <c r="L33563" s="1" t="s">
        <v>4081</v>
      </c>
    </row>
    <row r="33564" spans="1:12" x14ac:dyDescent="0.25">
      <c r="A33564" s="1" t="s">
        <v>1748</v>
      </c>
      <c r="B33564" s="2">
        <v>43699</v>
      </c>
      <c r="C33564">
        <v>3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 s="1" t="s">
        <v>4291</v>
      </c>
      <c r="J33564" s="1" t="s">
        <v>4637</v>
      </c>
      <c r="K33564" s="1" t="s">
        <v>4593</v>
      </c>
      <c r="L33564" s="1" t="s">
        <v>4081</v>
      </c>
    </row>
    <row r="33565" spans="1:12" x14ac:dyDescent="0.25">
      <c r="A33565" s="1" t="s">
        <v>1748</v>
      </c>
      <c r="B33565" s="2">
        <v>43699</v>
      </c>
      <c r="C33565">
        <v>3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 s="1" t="s">
        <v>4294</v>
      </c>
      <c r="J33565" s="1" t="s">
        <v>4586</v>
      </c>
      <c r="K33565" s="1" t="s">
        <v>4587</v>
      </c>
      <c r="L33565" s="1" t="s">
        <v>4081</v>
      </c>
    </row>
    <row r="33566" spans="1:12" x14ac:dyDescent="0.25">
      <c r="A33566" s="1" t="s">
        <v>1750</v>
      </c>
      <c r="B33566" s="2">
        <v>43710</v>
      </c>
      <c r="C33566">
        <v>3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 s="1" t="s">
        <v>4078</v>
      </c>
      <c r="J33566" s="1" t="s">
        <v>4640</v>
      </c>
      <c r="K33566" s="1" t="s">
        <v>4641</v>
      </c>
      <c r="L33566" s="1" t="s">
        <v>4171</v>
      </c>
    </row>
    <row r="33567" spans="1:12" x14ac:dyDescent="0.25">
      <c r="A33567" s="1" t="s">
        <v>1750</v>
      </c>
      <c r="B33567" s="2">
        <v>43710</v>
      </c>
      <c r="C33567">
        <v>3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 s="1" t="s">
        <v>4082</v>
      </c>
      <c r="J33567" s="1" t="s">
        <v>4656</v>
      </c>
      <c r="K33567" s="1" t="s">
        <v>4657</v>
      </c>
      <c r="L33567" s="1" t="s">
        <v>4171</v>
      </c>
    </row>
    <row r="33568" spans="1:12" x14ac:dyDescent="0.25">
      <c r="A33568" s="1" t="s">
        <v>1750</v>
      </c>
      <c r="B33568" s="2">
        <v>43710</v>
      </c>
      <c r="C33568">
        <v>3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 s="1" t="s">
        <v>4098</v>
      </c>
      <c r="J33568" s="1" t="s">
        <v>4583</v>
      </c>
      <c r="K33568" s="1" t="s">
        <v>4436</v>
      </c>
      <c r="L33568" s="1" t="s">
        <v>4171</v>
      </c>
    </row>
    <row r="33569" spans="1:12" x14ac:dyDescent="0.25">
      <c r="A33569" s="1" t="s">
        <v>1750</v>
      </c>
      <c r="B33569" s="2">
        <v>43710</v>
      </c>
      <c r="C33569">
        <v>3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 s="1" t="s">
        <v>4223</v>
      </c>
      <c r="J33569" s="1" t="s">
        <v>4635</v>
      </c>
      <c r="K33569" s="1" t="s">
        <v>4636</v>
      </c>
      <c r="L33569" s="1" t="s">
        <v>4171</v>
      </c>
    </row>
    <row r="33570" spans="1:12" x14ac:dyDescent="0.25">
      <c r="A33570" s="1" t="s">
        <v>1750</v>
      </c>
      <c r="B33570" s="2">
        <v>43710</v>
      </c>
      <c r="C33570">
        <v>3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 s="1" t="s">
        <v>4082</v>
      </c>
      <c r="J33570" s="1" t="s">
        <v>4656</v>
      </c>
      <c r="K33570" s="1" t="s">
        <v>4657</v>
      </c>
      <c r="L33570" s="1" t="s">
        <v>4171</v>
      </c>
    </row>
    <row r="33571" spans="1:12" x14ac:dyDescent="0.25">
      <c r="A33571" s="1" t="s">
        <v>1750</v>
      </c>
      <c r="B33571" s="2">
        <v>43710</v>
      </c>
      <c r="C33571">
        <v>3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 s="1" t="s">
        <v>4085</v>
      </c>
      <c r="J33571" s="1" t="s">
        <v>4667</v>
      </c>
      <c r="K33571" s="1" t="s">
        <v>4668</v>
      </c>
      <c r="L33571" s="1" t="s">
        <v>4171</v>
      </c>
    </row>
    <row r="33572" spans="1:12" x14ac:dyDescent="0.25">
      <c r="A33572" s="1" t="s">
        <v>1750</v>
      </c>
      <c r="B33572" s="2">
        <v>43710</v>
      </c>
      <c r="C33572">
        <v>3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 s="1" t="s">
        <v>4139</v>
      </c>
      <c r="J33572" s="1" t="s">
        <v>4644</v>
      </c>
      <c r="K33572" s="1" t="s">
        <v>4645</v>
      </c>
      <c r="L33572" s="1" t="s">
        <v>4171</v>
      </c>
    </row>
    <row r="33573" spans="1:12" x14ac:dyDescent="0.25">
      <c r="A33573" s="1" t="s">
        <v>1751</v>
      </c>
      <c r="B33573" s="2">
        <v>43710</v>
      </c>
      <c r="C33573">
        <v>3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 s="1" t="s">
        <v>4294</v>
      </c>
      <c r="J33573" s="1" t="s">
        <v>4586</v>
      </c>
      <c r="K33573" s="1" t="s">
        <v>4587</v>
      </c>
      <c r="L33573" s="1" t="s">
        <v>4171</v>
      </c>
    </row>
    <row r="33574" spans="1:12" x14ac:dyDescent="0.25">
      <c r="A33574" s="1" t="s">
        <v>1751</v>
      </c>
      <c r="B33574" s="2">
        <v>43710</v>
      </c>
      <c r="C33574">
        <v>3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 s="1" t="s">
        <v>4303</v>
      </c>
      <c r="J33574" s="1" t="s">
        <v>4592</v>
      </c>
      <c r="K33574" s="1" t="s">
        <v>4593</v>
      </c>
      <c r="L33574" s="1" t="s">
        <v>4171</v>
      </c>
    </row>
    <row r="33575" spans="1:12" x14ac:dyDescent="0.25">
      <c r="A33575" s="1" t="s">
        <v>1751</v>
      </c>
      <c r="B33575" s="2">
        <v>43710</v>
      </c>
      <c r="C33575">
        <v>3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 s="1" t="s">
        <v>4305</v>
      </c>
      <c r="J33575" s="1" t="s">
        <v>4633</v>
      </c>
      <c r="K33575" s="1" t="s">
        <v>4634</v>
      </c>
      <c r="L33575" s="1" t="s">
        <v>4171</v>
      </c>
    </row>
    <row r="33576" spans="1:12" x14ac:dyDescent="0.25">
      <c r="A33576" s="1" t="s">
        <v>1751</v>
      </c>
      <c r="B33576" s="2">
        <v>43710</v>
      </c>
      <c r="C33576">
        <v>3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 s="1" t="s">
        <v>4219</v>
      </c>
      <c r="J33576" s="1" t="s">
        <v>4629</v>
      </c>
      <c r="K33576" s="1" t="s">
        <v>4630</v>
      </c>
      <c r="L33576" s="1" t="s">
        <v>4171</v>
      </c>
    </row>
    <row r="33577" spans="1:12" x14ac:dyDescent="0.25">
      <c r="A33577" s="1" t="s">
        <v>1751</v>
      </c>
      <c r="B33577" s="2">
        <v>43710</v>
      </c>
      <c r="C33577">
        <v>3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 s="1" t="s">
        <v>4330</v>
      </c>
      <c r="J33577" s="1" t="s">
        <v>4647</v>
      </c>
      <c r="K33577" s="1" t="s">
        <v>4648</v>
      </c>
      <c r="L33577" s="1" t="s">
        <v>4171</v>
      </c>
    </row>
    <row r="33578" spans="1:12" x14ac:dyDescent="0.25">
      <c r="A33578" s="1" t="s">
        <v>1752</v>
      </c>
      <c r="B33578" s="2">
        <v>43712</v>
      </c>
      <c r="C33578">
        <v>3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 s="1" t="s">
        <v>4318</v>
      </c>
      <c r="J33578" s="1" t="s">
        <v>4604</v>
      </c>
      <c r="K33578" s="1" t="s">
        <v>4605</v>
      </c>
      <c r="L33578" s="1" t="s">
        <v>4171</v>
      </c>
    </row>
    <row r="33579" spans="1:12" x14ac:dyDescent="0.25">
      <c r="A33579" s="1" t="s">
        <v>1752</v>
      </c>
      <c r="B33579" s="2">
        <v>43712</v>
      </c>
      <c r="C33579">
        <v>3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 s="1" t="s">
        <v>4277</v>
      </c>
      <c r="J33579" s="1" t="s">
        <v>4538</v>
      </c>
      <c r="K33579" s="1" t="s">
        <v>4597</v>
      </c>
      <c r="L33579" s="1" t="s">
        <v>4171</v>
      </c>
    </row>
    <row r="33580" spans="1:12" x14ac:dyDescent="0.25">
      <c r="A33580" s="1" t="s">
        <v>1752</v>
      </c>
      <c r="B33580" s="2">
        <v>43712</v>
      </c>
      <c r="C33580">
        <v>3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 s="1" t="s">
        <v>4196</v>
      </c>
      <c r="J33580" s="1" t="s">
        <v>4594</v>
      </c>
      <c r="K33580" s="1" t="s">
        <v>4354</v>
      </c>
      <c r="L33580" s="1" t="s">
        <v>4171</v>
      </c>
    </row>
    <row r="33581" spans="1:12" x14ac:dyDescent="0.25">
      <c r="A33581" s="1" t="s">
        <v>1752</v>
      </c>
      <c r="B33581" s="2">
        <v>43712</v>
      </c>
      <c r="C33581">
        <v>3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 s="1" t="s">
        <v>4277</v>
      </c>
      <c r="J33581" s="1" t="s">
        <v>4538</v>
      </c>
      <c r="K33581" s="1" t="s">
        <v>4597</v>
      </c>
      <c r="L33581" s="1" t="s">
        <v>4171</v>
      </c>
    </row>
    <row r="33582" spans="1:12" x14ac:dyDescent="0.25">
      <c r="A33582" s="1" t="s">
        <v>1752</v>
      </c>
      <c r="B33582" s="2">
        <v>43712</v>
      </c>
      <c r="C33582">
        <v>3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 s="1" t="s">
        <v>4124</v>
      </c>
      <c r="J33582" s="1" t="s">
        <v>4606</v>
      </c>
      <c r="K33582" s="1" t="s">
        <v>4607</v>
      </c>
      <c r="L33582" s="1" t="s">
        <v>4171</v>
      </c>
    </row>
    <row r="33583" spans="1:12" x14ac:dyDescent="0.25">
      <c r="A33583" s="1" t="s">
        <v>1752</v>
      </c>
      <c r="B33583" s="2">
        <v>43712</v>
      </c>
      <c r="C33583">
        <v>3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 s="1" t="s">
        <v>4310</v>
      </c>
      <c r="J33583" s="1" t="s">
        <v>4610</v>
      </c>
      <c r="K33583" s="1" t="s">
        <v>4611</v>
      </c>
      <c r="L33583" s="1" t="s">
        <v>4171</v>
      </c>
    </row>
    <row r="33584" spans="1:12" x14ac:dyDescent="0.25">
      <c r="A33584" s="1" t="s">
        <v>1752</v>
      </c>
      <c r="B33584" s="2">
        <v>43712</v>
      </c>
      <c r="C33584">
        <v>3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 s="1" t="s">
        <v>4256</v>
      </c>
      <c r="J33584" s="1" t="s">
        <v>4520</v>
      </c>
      <c r="K33584" s="1" t="s">
        <v>4608</v>
      </c>
      <c r="L33584" s="1" t="s">
        <v>4171</v>
      </c>
    </row>
    <row r="33585" spans="1:12" x14ac:dyDescent="0.25">
      <c r="A33585" s="1" t="s">
        <v>1752</v>
      </c>
      <c r="B33585" s="2">
        <v>43712</v>
      </c>
      <c r="C33585">
        <v>3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 s="1" t="s">
        <v>4219</v>
      </c>
      <c r="J33585" s="1" t="s">
        <v>4629</v>
      </c>
      <c r="K33585" s="1" t="s">
        <v>4630</v>
      </c>
      <c r="L33585" s="1" t="s">
        <v>4171</v>
      </c>
    </row>
    <row r="33586" spans="1:12" x14ac:dyDescent="0.25">
      <c r="A33586" s="1" t="s">
        <v>1753</v>
      </c>
      <c r="B33586" s="2">
        <v>43719</v>
      </c>
      <c r="C33586">
        <v>3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 s="1" t="s">
        <v>4105</v>
      </c>
      <c r="J33586" s="1" t="s">
        <v>4682</v>
      </c>
      <c r="K33586" s="1" t="s">
        <v>4683</v>
      </c>
      <c r="L33586" s="1" t="s">
        <v>4171</v>
      </c>
    </row>
    <row r="33587" spans="1:12" x14ac:dyDescent="0.25">
      <c r="A33587" s="1" t="s">
        <v>1754</v>
      </c>
      <c r="B33587" s="2">
        <v>43729</v>
      </c>
      <c r="C33587">
        <v>3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 s="1" t="s">
        <v>4277</v>
      </c>
      <c r="J33587" s="1" t="s">
        <v>4538</v>
      </c>
      <c r="K33587" s="1" t="s">
        <v>4597</v>
      </c>
      <c r="L33587" s="1" t="s">
        <v>4171</v>
      </c>
    </row>
    <row r="33588" spans="1:12" x14ac:dyDescent="0.25">
      <c r="A33588" s="1" t="s">
        <v>1754</v>
      </c>
      <c r="B33588" s="2">
        <v>43729</v>
      </c>
      <c r="C33588">
        <v>3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 s="1" t="s">
        <v>4246</v>
      </c>
      <c r="J33588" s="1" t="s">
        <v>4487</v>
      </c>
      <c r="K33588" s="1" t="s">
        <v>4609</v>
      </c>
      <c r="L33588" s="1" t="s">
        <v>4171</v>
      </c>
    </row>
    <row r="33589" spans="1:12" x14ac:dyDescent="0.25">
      <c r="A33589" s="1" t="s">
        <v>1754</v>
      </c>
      <c r="B33589" s="2">
        <v>43729</v>
      </c>
      <c r="C33589">
        <v>3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 s="1" t="s">
        <v>4134</v>
      </c>
      <c r="J33589" s="1" t="s">
        <v>4691</v>
      </c>
      <c r="K33589" s="1" t="s">
        <v>4692</v>
      </c>
      <c r="L33589" s="1" t="s">
        <v>4171</v>
      </c>
    </row>
    <row r="33590" spans="1:12" x14ac:dyDescent="0.25">
      <c r="A33590" s="1" t="s">
        <v>1754</v>
      </c>
      <c r="B33590" s="2">
        <v>43729</v>
      </c>
      <c r="C33590">
        <v>3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 s="1" t="s">
        <v>4310</v>
      </c>
      <c r="J33590" s="1" t="s">
        <v>4610</v>
      </c>
      <c r="K33590" s="1" t="s">
        <v>4611</v>
      </c>
      <c r="L33590" s="1" t="s">
        <v>4171</v>
      </c>
    </row>
    <row r="33591" spans="1:12" x14ac:dyDescent="0.25">
      <c r="A33591" s="1" t="s">
        <v>1754</v>
      </c>
      <c r="B33591" s="2">
        <v>43729</v>
      </c>
      <c r="C33591">
        <v>3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 s="1" t="s">
        <v>4277</v>
      </c>
      <c r="J33591" s="1" t="s">
        <v>4538</v>
      </c>
      <c r="K33591" s="1" t="s">
        <v>4597</v>
      </c>
      <c r="L33591" s="1" t="s">
        <v>4171</v>
      </c>
    </row>
    <row r="33592" spans="1:12" x14ac:dyDescent="0.25">
      <c r="A33592" s="1" t="s">
        <v>1754</v>
      </c>
      <c r="B33592" s="2">
        <v>43729</v>
      </c>
      <c r="C33592">
        <v>3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 s="1" t="s">
        <v>4246</v>
      </c>
      <c r="J33592" s="1" t="s">
        <v>4487</v>
      </c>
      <c r="K33592" s="1" t="s">
        <v>4609</v>
      </c>
      <c r="L33592" s="1" t="s">
        <v>4171</v>
      </c>
    </row>
    <row r="33593" spans="1:12" x14ac:dyDescent="0.25">
      <c r="A33593" s="1" t="s">
        <v>1754</v>
      </c>
      <c r="B33593" s="2">
        <v>43729</v>
      </c>
      <c r="C33593">
        <v>3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 s="1" t="s">
        <v>4131</v>
      </c>
      <c r="J33593" s="1" t="s">
        <v>4627</v>
      </c>
      <c r="K33593" s="1" t="s">
        <v>4628</v>
      </c>
      <c r="L33593" s="1" t="s">
        <v>4171</v>
      </c>
    </row>
    <row r="33594" spans="1:12" x14ac:dyDescent="0.25">
      <c r="A33594" s="1" t="s">
        <v>1754</v>
      </c>
      <c r="B33594" s="2">
        <v>43729</v>
      </c>
      <c r="C33594">
        <v>3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 s="1" t="s">
        <v>4124</v>
      </c>
      <c r="J33594" s="1" t="s">
        <v>4606</v>
      </c>
      <c r="K33594" s="1" t="s">
        <v>4607</v>
      </c>
      <c r="L33594" s="1" t="s">
        <v>4171</v>
      </c>
    </row>
    <row r="33595" spans="1:12" x14ac:dyDescent="0.25">
      <c r="A33595" s="1" t="s">
        <v>1754</v>
      </c>
      <c r="B33595" s="2">
        <v>43729</v>
      </c>
      <c r="C33595">
        <v>3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 s="1" t="s">
        <v>4128</v>
      </c>
      <c r="J33595" s="1" t="s">
        <v>4658</v>
      </c>
      <c r="K33595" s="1" t="s">
        <v>4659</v>
      </c>
      <c r="L33595" s="1" t="s">
        <v>4171</v>
      </c>
    </row>
    <row r="33596" spans="1:12" x14ac:dyDescent="0.25">
      <c r="A33596" s="1" t="s">
        <v>1754</v>
      </c>
      <c r="B33596" s="2">
        <v>43729</v>
      </c>
      <c r="C33596">
        <v>3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 s="1" t="s">
        <v>4318</v>
      </c>
      <c r="J33596" s="1" t="s">
        <v>4604</v>
      </c>
      <c r="K33596" s="1" t="s">
        <v>4605</v>
      </c>
      <c r="L33596" s="1" t="s">
        <v>4171</v>
      </c>
    </row>
    <row r="33597" spans="1:12" x14ac:dyDescent="0.25">
      <c r="A33597" s="1" t="s">
        <v>1754</v>
      </c>
      <c r="B33597" s="2">
        <v>43729</v>
      </c>
      <c r="C33597">
        <v>3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 s="1" t="s">
        <v>4101</v>
      </c>
      <c r="J33597" s="1" t="s">
        <v>4598</v>
      </c>
      <c r="K33597" s="1" t="s">
        <v>4599</v>
      </c>
      <c r="L33597" s="1" t="s">
        <v>4171</v>
      </c>
    </row>
    <row r="33598" spans="1:12" x14ac:dyDescent="0.25">
      <c r="A33598" s="1" t="s">
        <v>1754</v>
      </c>
      <c r="B33598" s="2">
        <v>43729</v>
      </c>
      <c r="C33598">
        <v>3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 s="1" t="s">
        <v>4098</v>
      </c>
      <c r="J33598" s="1" t="s">
        <v>4583</v>
      </c>
      <c r="K33598" s="1" t="s">
        <v>4436</v>
      </c>
      <c r="L33598" s="1" t="s">
        <v>4171</v>
      </c>
    </row>
    <row r="33599" spans="1:12" x14ac:dyDescent="0.25">
      <c r="A33599" s="1" t="s">
        <v>1754</v>
      </c>
      <c r="B33599" s="2">
        <v>43729</v>
      </c>
      <c r="C33599">
        <v>3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 s="1" t="s">
        <v>4310</v>
      </c>
      <c r="J33599" s="1" t="s">
        <v>4610</v>
      </c>
      <c r="K33599" s="1" t="s">
        <v>4611</v>
      </c>
      <c r="L33599" s="1" t="s">
        <v>4171</v>
      </c>
    </row>
    <row r="33600" spans="1:12" x14ac:dyDescent="0.25">
      <c r="A33600" s="1" t="s">
        <v>1754</v>
      </c>
      <c r="B33600" s="2">
        <v>43729</v>
      </c>
      <c r="C33600">
        <v>3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 s="1" t="s">
        <v>4310</v>
      </c>
      <c r="J33600" s="1" t="s">
        <v>4610</v>
      </c>
      <c r="K33600" s="1" t="s">
        <v>4611</v>
      </c>
      <c r="L33600" s="1" t="s">
        <v>4171</v>
      </c>
    </row>
    <row r="33601" spans="1:12" x14ac:dyDescent="0.25">
      <c r="A33601" s="1" t="s">
        <v>1754</v>
      </c>
      <c r="B33601" s="2">
        <v>43729</v>
      </c>
      <c r="C33601">
        <v>3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 s="1" t="s">
        <v>4318</v>
      </c>
      <c r="J33601" s="1" t="s">
        <v>4604</v>
      </c>
      <c r="K33601" s="1" t="s">
        <v>4605</v>
      </c>
      <c r="L33601" s="1" t="s">
        <v>4171</v>
      </c>
    </row>
    <row r="33602" spans="1:12" x14ac:dyDescent="0.25">
      <c r="A33602" s="1" t="s">
        <v>1754</v>
      </c>
      <c r="B33602" s="2">
        <v>43729</v>
      </c>
      <c r="C33602">
        <v>3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 s="1" t="s">
        <v>4314</v>
      </c>
      <c r="J33602" s="1" t="s">
        <v>4595</v>
      </c>
      <c r="K33602" s="1" t="s">
        <v>4596</v>
      </c>
      <c r="L33602" s="1" t="s">
        <v>4171</v>
      </c>
    </row>
    <row r="33603" spans="1:12" x14ac:dyDescent="0.25">
      <c r="A33603" s="1" t="s">
        <v>1754</v>
      </c>
      <c r="B33603" s="2">
        <v>43729</v>
      </c>
      <c r="C33603">
        <v>3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 s="1" t="s">
        <v>4118</v>
      </c>
      <c r="J33603" s="1" t="s">
        <v>4614</v>
      </c>
      <c r="K33603" s="1" t="s">
        <v>4615</v>
      </c>
      <c r="L33603" s="1" t="s">
        <v>4171</v>
      </c>
    </row>
    <row r="33604" spans="1:12" x14ac:dyDescent="0.25">
      <c r="A33604" s="1" t="s">
        <v>1755</v>
      </c>
      <c r="B33604" s="2">
        <v>43731</v>
      </c>
      <c r="C33604">
        <v>3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 s="1" t="s">
        <v>4178</v>
      </c>
      <c r="J33604" s="1" t="s">
        <v>4664</v>
      </c>
      <c r="K33604" s="1" t="s">
        <v>4665</v>
      </c>
      <c r="L33604" s="1" t="s">
        <v>4171</v>
      </c>
    </row>
    <row r="33605" spans="1:12" x14ac:dyDescent="0.25">
      <c r="A33605" s="1" t="s">
        <v>1755</v>
      </c>
      <c r="B33605" s="2">
        <v>43731</v>
      </c>
      <c r="C33605">
        <v>3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 s="1" t="s">
        <v>4003</v>
      </c>
      <c r="J33605" s="1" t="s">
        <v>4662</v>
      </c>
      <c r="K33605" s="1" t="s">
        <v>4663</v>
      </c>
      <c r="L33605" s="1" t="s">
        <v>4171</v>
      </c>
    </row>
    <row r="33606" spans="1:12" x14ac:dyDescent="0.25">
      <c r="A33606" s="1" t="s">
        <v>1755</v>
      </c>
      <c r="B33606" s="2">
        <v>43731</v>
      </c>
      <c r="C33606">
        <v>3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 s="1" t="s">
        <v>4352</v>
      </c>
      <c r="J33606" s="1" t="s">
        <v>4588</v>
      </c>
      <c r="K33606" s="1" t="s">
        <v>4589</v>
      </c>
      <c r="L33606" s="1" t="s">
        <v>4171</v>
      </c>
    </row>
    <row r="33607" spans="1:12" x14ac:dyDescent="0.25">
      <c r="A33607" s="1" t="s">
        <v>1755</v>
      </c>
      <c r="B33607" s="2">
        <v>43731</v>
      </c>
      <c r="C33607">
        <v>3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 s="1" t="s">
        <v>4088</v>
      </c>
      <c r="J33607" s="1" t="s">
        <v>4619</v>
      </c>
      <c r="K33607" s="1" t="s">
        <v>4620</v>
      </c>
      <c r="L33607" s="1" t="s">
        <v>4171</v>
      </c>
    </row>
    <row r="33608" spans="1:12" x14ac:dyDescent="0.25">
      <c r="A33608" s="1" t="s">
        <v>1755</v>
      </c>
      <c r="B33608" s="2">
        <v>43731</v>
      </c>
      <c r="C33608">
        <v>3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 s="1" t="s">
        <v>4362</v>
      </c>
      <c r="J33608" s="1" t="s">
        <v>4703</v>
      </c>
      <c r="K33608" s="1" t="s">
        <v>4704</v>
      </c>
      <c r="L33608" s="1" t="s">
        <v>4171</v>
      </c>
    </row>
    <row r="33609" spans="1:12" x14ac:dyDescent="0.25">
      <c r="A33609" s="1" t="s">
        <v>1755</v>
      </c>
      <c r="B33609" s="2">
        <v>43731</v>
      </c>
      <c r="C33609">
        <v>3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 s="1" t="s">
        <v>4223</v>
      </c>
      <c r="J33609" s="1" t="s">
        <v>4635</v>
      </c>
      <c r="K33609" s="1" t="s">
        <v>4636</v>
      </c>
      <c r="L33609" s="1" t="s">
        <v>4171</v>
      </c>
    </row>
    <row r="33610" spans="1:12" x14ac:dyDescent="0.25">
      <c r="A33610" s="1" t="s">
        <v>1755</v>
      </c>
      <c r="B33610" s="2">
        <v>43731</v>
      </c>
      <c r="C33610">
        <v>3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 s="1" t="s">
        <v>4078</v>
      </c>
      <c r="J33610" s="1" t="s">
        <v>4640</v>
      </c>
      <c r="K33610" s="1" t="s">
        <v>4641</v>
      </c>
      <c r="L33610" s="1" t="s">
        <v>4171</v>
      </c>
    </row>
    <row r="33611" spans="1:12" x14ac:dyDescent="0.25">
      <c r="A33611" s="1" t="s">
        <v>1755</v>
      </c>
      <c r="B33611" s="2">
        <v>43731</v>
      </c>
      <c r="C33611">
        <v>3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 s="1" t="s">
        <v>4101</v>
      </c>
      <c r="J33611" s="1" t="s">
        <v>4598</v>
      </c>
      <c r="K33611" s="1" t="s">
        <v>4666</v>
      </c>
      <c r="L33611" s="1" t="s">
        <v>4171</v>
      </c>
    </row>
    <row r="33612" spans="1:12" x14ac:dyDescent="0.25">
      <c r="A33612" s="1" t="s">
        <v>1755</v>
      </c>
      <c r="B33612" s="2">
        <v>43731</v>
      </c>
      <c r="C33612">
        <v>3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 s="1" t="s">
        <v>4095</v>
      </c>
      <c r="J33612" s="1" t="s">
        <v>4649</v>
      </c>
      <c r="K33612" s="1" t="s">
        <v>4650</v>
      </c>
      <c r="L33612" s="1" t="s">
        <v>4171</v>
      </c>
    </row>
    <row r="33613" spans="1:12" x14ac:dyDescent="0.25">
      <c r="A33613" s="1" t="s">
        <v>1756</v>
      </c>
      <c r="B33613" s="2">
        <v>43731</v>
      </c>
      <c r="C33613">
        <v>3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 s="1" t="s">
        <v>4118</v>
      </c>
      <c r="J33613" s="1" t="s">
        <v>4614</v>
      </c>
      <c r="K33613" s="1" t="s">
        <v>4615</v>
      </c>
      <c r="L33613" s="1" t="s">
        <v>4171</v>
      </c>
    </row>
    <row r="33614" spans="1:12" x14ac:dyDescent="0.25">
      <c r="A33614" s="1" t="s">
        <v>1757</v>
      </c>
      <c r="B33614" s="2">
        <v>43731</v>
      </c>
      <c r="C33614">
        <v>3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 s="1" t="s">
        <v>4294</v>
      </c>
      <c r="J33614" s="1" t="s">
        <v>4586</v>
      </c>
      <c r="K33614" s="1" t="s">
        <v>4587</v>
      </c>
      <c r="L33614" s="1" t="s">
        <v>4171</v>
      </c>
    </row>
    <row r="33615" spans="1:12" x14ac:dyDescent="0.25">
      <c r="A33615" s="1" t="s">
        <v>1757</v>
      </c>
      <c r="B33615" s="2">
        <v>43731</v>
      </c>
      <c r="C33615">
        <v>3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 s="1" t="s">
        <v>4305</v>
      </c>
      <c r="J33615" s="1" t="s">
        <v>4633</v>
      </c>
      <c r="K33615" s="1" t="s">
        <v>4634</v>
      </c>
      <c r="L33615" s="1" t="s">
        <v>4171</v>
      </c>
    </row>
    <row r="33616" spans="1:12" x14ac:dyDescent="0.25">
      <c r="A33616" s="1" t="s">
        <v>1757</v>
      </c>
      <c r="B33616" s="2">
        <v>43731</v>
      </c>
      <c r="C33616">
        <v>3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 s="1" t="s">
        <v>4352</v>
      </c>
      <c r="J33616" s="1" t="s">
        <v>4588</v>
      </c>
      <c r="K33616" s="1" t="s">
        <v>4589</v>
      </c>
      <c r="L33616" s="1" t="s">
        <v>4171</v>
      </c>
    </row>
    <row r="33617" spans="1:12" x14ac:dyDescent="0.25">
      <c r="A33617" s="1" t="s">
        <v>1757</v>
      </c>
      <c r="B33617" s="2">
        <v>43731</v>
      </c>
      <c r="C33617">
        <v>3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 s="1" t="s">
        <v>4303</v>
      </c>
      <c r="J33617" s="1" t="s">
        <v>4592</v>
      </c>
      <c r="K33617" s="1" t="s">
        <v>4593</v>
      </c>
      <c r="L33617" s="1" t="s">
        <v>4171</v>
      </c>
    </row>
    <row r="33618" spans="1:12" x14ac:dyDescent="0.25">
      <c r="A33618" s="1" t="s">
        <v>1757</v>
      </c>
      <c r="B33618" s="2">
        <v>43731</v>
      </c>
      <c r="C33618">
        <v>3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 s="1" t="s">
        <v>4300</v>
      </c>
      <c r="J33618" s="1" t="s">
        <v>4590</v>
      </c>
      <c r="K33618" s="1" t="s">
        <v>4591</v>
      </c>
      <c r="L33618" s="1" t="s">
        <v>4171</v>
      </c>
    </row>
    <row r="33619" spans="1:12" x14ac:dyDescent="0.25">
      <c r="A33619" s="1" t="s">
        <v>1758</v>
      </c>
      <c r="B33619" s="2">
        <v>43741</v>
      </c>
      <c r="C33619">
        <v>4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 s="1" t="s">
        <v>4336</v>
      </c>
      <c r="J33619" s="1" t="s">
        <v>4651</v>
      </c>
      <c r="K33619" s="1" t="s">
        <v>4591</v>
      </c>
      <c r="L33619" s="1" t="s">
        <v>4222</v>
      </c>
    </row>
    <row r="33620" spans="1:12" x14ac:dyDescent="0.25">
      <c r="A33620" s="1" t="s">
        <v>1758</v>
      </c>
      <c r="B33620" s="2">
        <v>43741</v>
      </c>
      <c r="C33620">
        <v>4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 s="1" t="s">
        <v>4115</v>
      </c>
      <c r="J33620" s="1" t="s">
        <v>4625</v>
      </c>
      <c r="K33620" s="1" t="s">
        <v>4646</v>
      </c>
      <c r="L33620" s="1" t="s">
        <v>4222</v>
      </c>
    </row>
    <row r="33621" spans="1:12" x14ac:dyDescent="0.25">
      <c r="A33621" s="1" t="s">
        <v>1758</v>
      </c>
      <c r="B33621" s="2">
        <v>43741</v>
      </c>
      <c r="C33621">
        <v>4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 s="1" t="s">
        <v>4336</v>
      </c>
      <c r="J33621" s="1" t="s">
        <v>4651</v>
      </c>
      <c r="K33621" s="1" t="s">
        <v>4591</v>
      </c>
      <c r="L33621" s="1" t="s">
        <v>4222</v>
      </c>
    </row>
    <row r="33622" spans="1:12" x14ac:dyDescent="0.25">
      <c r="A33622" s="1" t="s">
        <v>1758</v>
      </c>
      <c r="B33622" s="2">
        <v>43741</v>
      </c>
      <c r="C33622">
        <v>4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 s="1" t="s">
        <v>4288</v>
      </c>
      <c r="J33622" s="1" t="s">
        <v>4584</v>
      </c>
      <c r="K33622" s="1" t="s">
        <v>4585</v>
      </c>
      <c r="L33622" s="1" t="s">
        <v>4222</v>
      </c>
    </row>
    <row r="33623" spans="1:12" x14ac:dyDescent="0.25">
      <c r="A33623" s="1" t="s">
        <v>1758</v>
      </c>
      <c r="B33623" s="2">
        <v>43741</v>
      </c>
      <c r="C33623">
        <v>4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 s="1" t="s">
        <v>4336</v>
      </c>
      <c r="J33623" s="1" t="s">
        <v>4651</v>
      </c>
      <c r="K33623" s="1" t="s">
        <v>4591</v>
      </c>
      <c r="L33623" s="1" t="s">
        <v>4222</v>
      </c>
    </row>
    <row r="33624" spans="1:12" x14ac:dyDescent="0.25">
      <c r="A33624" s="1" t="s">
        <v>1759</v>
      </c>
      <c r="B33624" s="2">
        <v>43750</v>
      </c>
      <c r="C33624">
        <v>4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 s="1" t="s">
        <v>4338</v>
      </c>
      <c r="J33624" s="1" t="s">
        <v>4675</v>
      </c>
      <c r="K33624" s="1" t="s">
        <v>4676</v>
      </c>
      <c r="L33624" s="1" t="s">
        <v>4222</v>
      </c>
    </row>
    <row r="33625" spans="1:12" x14ac:dyDescent="0.25">
      <c r="A33625" s="1" t="s">
        <v>1759</v>
      </c>
      <c r="B33625" s="2">
        <v>43750</v>
      </c>
      <c r="C33625">
        <v>4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 s="1" t="s">
        <v>4330</v>
      </c>
      <c r="J33625" s="1" t="s">
        <v>4647</v>
      </c>
      <c r="K33625" s="1" t="s">
        <v>4648</v>
      </c>
      <c r="L33625" s="1" t="s">
        <v>4222</v>
      </c>
    </row>
    <row r="33626" spans="1:12" x14ac:dyDescent="0.25">
      <c r="A33626" s="1" t="s">
        <v>1759</v>
      </c>
      <c r="B33626" s="2">
        <v>43750</v>
      </c>
      <c r="C33626">
        <v>4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 s="1" t="s">
        <v>4139</v>
      </c>
      <c r="J33626" s="1" t="s">
        <v>4644</v>
      </c>
      <c r="K33626" s="1" t="s">
        <v>4645</v>
      </c>
      <c r="L33626" s="1" t="s">
        <v>4222</v>
      </c>
    </row>
    <row r="33627" spans="1:12" x14ac:dyDescent="0.25">
      <c r="A33627" s="1" t="s">
        <v>1759</v>
      </c>
      <c r="B33627" s="2">
        <v>43750</v>
      </c>
      <c r="C33627">
        <v>4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 s="1" t="s">
        <v>4223</v>
      </c>
      <c r="J33627" s="1" t="s">
        <v>4635</v>
      </c>
      <c r="K33627" s="1" t="s">
        <v>4636</v>
      </c>
      <c r="L33627" s="1" t="s">
        <v>4222</v>
      </c>
    </row>
    <row r="33628" spans="1:12" x14ac:dyDescent="0.25">
      <c r="A33628" s="1" t="s">
        <v>1760</v>
      </c>
      <c r="B33628" s="2">
        <v>43750</v>
      </c>
      <c r="C33628">
        <v>4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 s="1" t="s">
        <v>4131</v>
      </c>
      <c r="J33628" s="1" t="s">
        <v>4627</v>
      </c>
      <c r="K33628" s="1" t="s">
        <v>4628</v>
      </c>
      <c r="L33628" s="1" t="s">
        <v>4222</v>
      </c>
    </row>
    <row r="33629" spans="1:12" x14ac:dyDescent="0.25">
      <c r="A33629" s="1" t="s">
        <v>1761</v>
      </c>
      <c r="B33629" s="2">
        <v>43755</v>
      </c>
      <c r="C33629">
        <v>4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 s="1" t="s">
        <v>4318</v>
      </c>
      <c r="J33629" s="1" t="s">
        <v>4604</v>
      </c>
      <c r="K33629" s="1" t="s">
        <v>4605</v>
      </c>
      <c r="L33629" s="1" t="s">
        <v>4222</v>
      </c>
    </row>
    <row r="33630" spans="1:12" x14ac:dyDescent="0.25">
      <c r="A33630" s="1" t="s">
        <v>1815</v>
      </c>
      <c r="B33630" s="2">
        <v>43767</v>
      </c>
      <c r="C33630">
        <v>4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 s="1" t="s">
        <v>4277</v>
      </c>
      <c r="J33630" s="1" t="s">
        <v>4538</v>
      </c>
      <c r="K33630" s="1" t="s">
        <v>4597</v>
      </c>
      <c r="L33630" s="1" t="s">
        <v>4222</v>
      </c>
    </row>
    <row r="33631" spans="1:12" x14ac:dyDescent="0.25">
      <c r="A33631" s="1" t="s">
        <v>1815</v>
      </c>
      <c r="B33631" s="2">
        <v>43767</v>
      </c>
      <c r="C33631">
        <v>4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 s="1" t="s">
        <v>4101</v>
      </c>
      <c r="J33631" s="1" t="s">
        <v>4598</v>
      </c>
      <c r="K33631" s="1" t="s">
        <v>4599</v>
      </c>
      <c r="L33631" s="1" t="s">
        <v>4222</v>
      </c>
    </row>
    <row r="33632" spans="1:12" x14ac:dyDescent="0.25">
      <c r="A33632" s="1" t="s">
        <v>1815</v>
      </c>
      <c r="B33632" s="2">
        <v>43767</v>
      </c>
      <c r="C33632">
        <v>4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 s="1" t="s">
        <v>4277</v>
      </c>
      <c r="J33632" s="1" t="s">
        <v>4538</v>
      </c>
      <c r="K33632" s="1" t="s">
        <v>4597</v>
      </c>
      <c r="L33632" s="1" t="s">
        <v>4222</v>
      </c>
    </row>
    <row r="33633" spans="1:12" x14ac:dyDescent="0.25">
      <c r="A33633" s="1" t="s">
        <v>1807</v>
      </c>
      <c r="B33633" s="2">
        <v>43780</v>
      </c>
      <c r="C33633">
        <v>4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 s="1" t="s">
        <v>4085</v>
      </c>
      <c r="J33633" s="1" t="s">
        <v>4667</v>
      </c>
      <c r="K33633" s="1" t="s">
        <v>4668</v>
      </c>
      <c r="L33633" s="1" t="s">
        <v>4104</v>
      </c>
    </row>
    <row r="33634" spans="1:12" x14ac:dyDescent="0.25">
      <c r="A33634" s="1" t="s">
        <v>1807</v>
      </c>
      <c r="B33634" s="2">
        <v>43780</v>
      </c>
      <c r="C33634">
        <v>4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 s="1" t="s">
        <v>4095</v>
      </c>
      <c r="J33634" s="1" t="s">
        <v>4649</v>
      </c>
      <c r="K33634" s="1" t="s">
        <v>4650</v>
      </c>
      <c r="L33634" s="1" t="s">
        <v>4104</v>
      </c>
    </row>
    <row r="33635" spans="1:12" x14ac:dyDescent="0.25">
      <c r="A33635" s="1" t="s">
        <v>1807</v>
      </c>
      <c r="B33635" s="2">
        <v>43780</v>
      </c>
      <c r="C33635">
        <v>4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 s="1" t="s">
        <v>4003</v>
      </c>
      <c r="J33635" s="1" t="s">
        <v>4662</v>
      </c>
      <c r="K33635" s="1" t="s">
        <v>4663</v>
      </c>
      <c r="L33635" s="1" t="s">
        <v>4104</v>
      </c>
    </row>
    <row r="33636" spans="1:12" x14ac:dyDescent="0.25">
      <c r="A33636" s="1" t="s">
        <v>1807</v>
      </c>
      <c r="B33636" s="2">
        <v>43780</v>
      </c>
      <c r="C33636">
        <v>4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 s="1" t="s">
        <v>4101</v>
      </c>
      <c r="J33636" s="1" t="s">
        <v>4598</v>
      </c>
      <c r="K33636" s="1" t="s">
        <v>4666</v>
      </c>
      <c r="L33636" s="1" t="s">
        <v>4104</v>
      </c>
    </row>
    <row r="33637" spans="1:12" x14ac:dyDescent="0.25">
      <c r="A33637" s="1" t="s">
        <v>1807</v>
      </c>
      <c r="B33637" s="2">
        <v>43780</v>
      </c>
      <c r="C33637">
        <v>4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 s="1" t="s">
        <v>4101</v>
      </c>
      <c r="J33637" s="1" t="s">
        <v>4598</v>
      </c>
      <c r="K33637" s="1" t="s">
        <v>4666</v>
      </c>
      <c r="L33637" s="1" t="s">
        <v>4104</v>
      </c>
    </row>
    <row r="33638" spans="1:12" x14ac:dyDescent="0.25">
      <c r="A33638" s="1" t="s">
        <v>1763</v>
      </c>
      <c r="B33638" s="2">
        <v>43780</v>
      </c>
      <c r="C33638">
        <v>4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 s="1" t="s">
        <v>4196</v>
      </c>
      <c r="J33638" s="1" t="s">
        <v>4594</v>
      </c>
      <c r="K33638" s="1" t="s">
        <v>4354</v>
      </c>
      <c r="L33638" s="1" t="s">
        <v>4104</v>
      </c>
    </row>
    <row r="33639" spans="1:12" x14ac:dyDescent="0.25">
      <c r="A33639" s="1" t="s">
        <v>1763</v>
      </c>
      <c r="B33639" s="2">
        <v>43780</v>
      </c>
      <c r="C33639">
        <v>4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 s="1" t="s">
        <v>4098</v>
      </c>
      <c r="J33639" s="1" t="s">
        <v>4583</v>
      </c>
      <c r="K33639" s="1" t="s">
        <v>4436</v>
      </c>
      <c r="L33639" s="1" t="s">
        <v>4104</v>
      </c>
    </row>
    <row r="33640" spans="1:12" x14ac:dyDescent="0.25">
      <c r="A33640" s="1" t="s">
        <v>1763</v>
      </c>
      <c r="B33640" s="2">
        <v>43780</v>
      </c>
      <c r="C33640">
        <v>4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 s="1" t="s">
        <v>4101</v>
      </c>
      <c r="J33640" s="1" t="s">
        <v>4598</v>
      </c>
      <c r="K33640" s="1" t="s">
        <v>4599</v>
      </c>
      <c r="L33640" s="1" t="s">
        <v>4104</v>
      </c>
    </row>
    <row r="33641" spans="1:12" x14ac:dyDescent="0.25">
      <c r="A33641" s="1" t="s">
        <v>1764</v>
      </c>
      <c r="B33641" s="2">
        <v>43797</v>
      </c>
      <c r="C33641">
        <v>4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 s="1" t="s">
        <v>4131</v>
      </c>
      <c r="J33641" s="1" t="s">
        <v>4627</v>
      </c>
      <c r="K33641" s="1" t="s">
        <v>4628</v>
      </c>
      <c r="L33641" s="1" t="s">
        <v>4104</v>
      </c>
    </row>
    <row r="33642" spans="1:12" x14ac:dyDescent="0.25">
      <c r="A33642" s="1" t="s">
        <v>1765</v>
      </c>
      <c r="B33642" s="2">
        <v>43797</v>
      </c>
      <c r="C33642">
        <v>4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 s="1" t="s">
        <v>4310</v>
      </c>
      <c r="J33642" s="1" t="s">
        <v>4610</v>
      </c>
      <c r="K33642" s="1" t="s">
        <v>4611</v>
      </c>
      <c r="L33642" s="1" t="s">
        <v>4104</v>
      </c>
    </row>
    <row r="33643" spans="1:12" x14ac:dyDescent="0.25">
      <c r="A33643" s="1" t="s">
        <v>1765</v>
      </c>
      <c r="B33643" s="2">
        <v>43797</v>
      </c>
      <c r="C33643">
        <v>4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 s="1" t="s">
        <v>4310</v>
      </c>
      <c r="J33643" s="1" t="s">
        <v>4610</v>
      </c>
      <c r="K33643" s="1" t="s">
        <v>4611</v>
      </c>
      <c r="L33643" s="1" t="s">
        <v>4104</v>
      </c>
    </row>
    <row r="33644" spans="1:12" x14ac:dyDescent="0.25">
      <c r="A33644" s="1" t="s">
        <v>1765</v>
      </c>
      <c r="B33644" s="2">
        <v>43797</v>
      </c>
      <c r="C33644">
        <v>4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 s="1" t="s">
        <v>4115</v>
      </c>
      <c r="J33644" s="1" t="s">
        <v>4625</v>
      </c>
      <c r="K33644" s="1" t="s">
        <v>4626</v>
      </c>
      <c r="L33644" s="1" t="s">
        <v>4104</v>
      </c>
    </row>
    <row r="33645" spans="1:12" x14ac:dyDescent="0.25">
      <c r="A33645" s="1" t="s">
        <v>1766</v>
      </c>
      <c r="B33645" s="2">
        <v>43797</v>
      </c>
      <c r="C33645">
        <v>4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 s="1" t="s">
        <v>4305</v>
      </c>
      <c r="J33645" s="1" t="s">
        <v>4633</v>
      </c>
      <c r="K33645" s="1" t="s">
        <v>4634</v>
      </c>
      <c r="L33645" s="1" t="s">
        <v>4104</v>
      </c>
    </row>
    <row r="33646" spans="1:12" x14ac:dyDescent="0.25">
      <c r="A33646" s="1" t="s">
        <v>1766</v>
      </c>
      <c r="B33646" s="2">
        <v>43797</v>
      </c>
      <c r="C33646">
        <v>4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 s="1" t="s">
        <v>4291</v>
      </c>
      <c r="J33646" s="1" t="s">
        <v>4637</v>
      </c>
      <c r="K33646" s="1" t="s">
        <v>4593</v>
      </c>
      <c r="L33646" s="1" t="s">
        <v>4104</v>
      </c>
    </row>
    <row r="33647" spans="1:12" x14ac:dyDescent="0.25">
      <c r="A33647" s="1" t="s">
        <v>1766</v>
      </c>
      <c r="B33647" s="2">
        <v>43797</v>
      </c>
      <c r="C33647">
        <v>4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 s="1" t="s">
        <v>4288</v>
      </c>
      <c r="J33647" s="1" t="s">
        <v>4584</v>
      </c>
      <c r="K33647" s="1" t="s">
        <v>4585</v>
      </c>
      <c r="L33647" s="1" t="s">
        <v>4104</v>
      </c>
    </row>
    <row r="33648" spans="1:12" x14ac:dyDescent="0.25">
      <c r="A33648" s="1" t="s">
        <v>1767</v>
      </c>
      <c r="B33648" s="2">
        <v>43798</v>
      </c>
      <c r="C33648">
        <v>4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 s="1" t="s">
        <v>4088</v>
      </c>
      <c r="J33648" s="1" t="s">
        <v>4619</v>
      </c>
      <c r="K33648" s="1" t="s">
        <v>4620</v>
      </c>
      <c r="L33648" s="1" t="s">
        <v>4104</v>
      </c>
    </row>
    <row r="33649" spans="1:12" x14ac:dyDescent="0.25">
      <c r="A33649" s="1" t="s">
        <v>1768</v>
      </c>
      <c r="B33649" s="2">
        <v>43800</v>
      </c>
      <c r="C33649">
        <v>4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 s="1" t="s">
        <v>4121</v>
      </c>
      <c r="J33649" s="1" t="s">
        <v>4642</v>
      </c>
      <c r="K33649" s="1" t="s">
        <v>4643</v>
      </c>
      <c r="L33649" s="1" t="s">
        <v>4187</v>
      </c>
    </row>
    <row r="33650" spans="1:12" x14ac:dyDescent="0.25">
      <c r="A33650" s="1" t="s">
        <v>1768</v>
      </c>
      <c r="B33650" s="2">
        <v>43800</v>
      </c>
      <c r="C33650">
        <v>4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 s="1" t="s">
        <v>4101</v>
      </c>
      <c r="J33650" s="1" t="s">
        <v>4598</v>
      </c>
      <c r="K33650" s="1" t="s">
        <v>4666</v>
      </c>
      <c r="L33650" s="1" t="s">
        <v>4187</v>
      </c>
    </row>
    <row r="33651" spans="1:12" x14ac:dyDescent="0.25">
      <c r="A33651" s="1" t="s">
        <v>1769</v>
      </c>
      <c r="B33651" s="2">
        <v>43802</v>
      </c>
      <c r="C33651">
        <v>4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 s="1" t="s">
        <v>4314</v>
      </c>
      <c r="J33651" s="1" t="s">
        <v>4595</v>
      </c>
      <c r="K33651" s="1" t="s">
        <v>4596</v>
      </c>
      <c r="L33651" s="1" t="s">
        <v>4187</v>
      </c>
    </row>
    <row r="33652" spans="1:12" x14ac:dyDescent="0.25">
      <c r="A33652" s="1" t="s">
        <v>1769</v>
      </c>
      <c r="B33652" s="2">
        <v>43802</v>
      </c>
      <c r="C33652">
        <v>4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 s="1" t="s">
        <v>4196</v>
      </c>
      <c r="J33652" s="1" t="s">
        <v>4594</v>
      </c>
      <c r="K33652" s="1" t="s">
        <v>4354</v>
      </c>
      <c r="L33652" s="1" t="s">
        <v>4187</v>
      </c>
    </row>
    <row r="33653" spans="1:12" x14ac:dyDescent="0.25">
      <c r="A33653" s="1" t="s">
        <v>1769</v>
      </c>
      <c r="B33653" s="2">
        <v>43802</v>
      </c>
      <c r="C33653">
        <v>4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 s="1" t="s">
        <v>4124</v>
      </c>
      <c r="J33653" s="1" t="s">
        <v>4606</v>
      </c>
      <c r="K33653" s="1" t="s">
        <v>4607</v>
      </c>
      <c r="L33653" s="1" t="s">
        <v>4187</v>
      </c>
    </row>
    <row r="33654" spans="1:12" x14ac:dyDescent="0.25">
      <c r="A33654" s="1" t="s">
        <v>1769</v>
      </c>
      <c r="B33654" s="2">
        <v>43802</v>
      </c>
      <c r="C33654">
        <v>4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 s="1" t="s">
        <v>4314</v>
      </c>
      <c r="J33654" s="1" t="s">
        <v>4595</v>
      </c>
      <c r="K33654" s="1" t="s">
        <v>4596</v>
      </c>
      <c r="L33654" s="1" t="s">
        <v>4187</v>
      </c>
    </row>
    <row r="33655" spans="1:12" x14ac:dyDescent="0.25">
      <c r="A33655" s="1" t="s">
        <v>1769</v>
      </c>
      <c r="B33655" s="2">
        <v>43802</v>
      </c>
      <c r="C33655">
        <v>4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 s="1" t="s">
        <v>4115</v>
      </c>
      <c r="J33655" s="1" t="s">
        <v>4625</v>
      </c>
      <c r="K33655" s="1" t="s">
        <v>4626</v>
      </c>
      <c r="L33655" s="1" t="s">
        <v>4187</v>
      </c>
    </row>
    <row r="33656" spans="1:12" x14ac:dyDescent="0.25">
      <c r="A33656" s="1" t="s">
        <v>1769</v>
      </c>
      <c r="B33656" s="2">
        <v>43802</v>
      </c>
      <c r="C33656">
        <v>4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 s="1" t="s">
        <v>4324</v>
      </c>
      <c r="J33656" s="1" t="s">
        <v>4600</v>
      </c>
      <c r="K33656" s="1" t="s">
        <v>4601</v>
      </c>
      <c r="L33656" s="1" t="s">
        <v>4187</v>
      </c>
    </row>
    <row r="33657" spans="1:12" x14ac:dyDescent="0.25">
      <c r="A33657" s="1" t="s">
        <v>1769</v>
      </c>
      <c r="B33657" s="2">
        <v>43802</v>
      </c>
      <c r="C33657">
        <v>4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 s="1" t="s">
        <v>4330</v>
      </c>
      <c r="J33657" s="1" t="s">
        <v>4647</v>
      </c>
      <c r="K33657" s="1" t="s">
        <v>4648</v>
      </c>
      <c r="L33657" s="1" t="s">
        <v>4187</v>
      </c>
    </row>
    <row r="33658" spans="1:12" x14ac:dyDescent="0.25">
      <c r="A33658" s="1" t="s">
        <v>1770</v>
      </c>
      <c r="B33658" s="2">
        <v>43810</v>
      </c>
      <c r="C33658">
        <v>4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 s="1" t="s">
        <v>4098</v>
      </c>
      <c r="J33658" s="1" t="s">
        <v>4583</v>
      </c>
      <c r="K33658" s="1" t="s">
        <v>4436</v>
      </c>
      <c r="L33658" s="1" t="s">
        <v>4187</v>
      </c>
    </row>
    <row r="33659" spans="1:12" x14ac:dyDescent="0.25">
      <c r="A33659" s="1" t="s">
        <v>1770</v>
      </c>
      <c r="B33659" s="2">
        <v>43810</v>
      </c>
      <c r="C33659">
        <v>4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 s="1" t="s">
        <v>4101</v>
      </c>
      <c r="J33659" s="1" t="s">
        <v>4598</v>
      </c>
      <c r="K33659" s="1" t="s">
        <v>4666</v>
      </c>
      <c r="L33659" s="1" t="s">
        <v>4187</v>
      </c>
    </row>
    <row r="33660" spans="1:12" x14ac:dyDescent="0.25">
      <c r="A33660" s="1" t="s">
        <v>1770</v>
      </c>
      <c r="B33660" s="2">
        <v>43810</v>
      </c>
      <c r="C33660">
        <v>4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 s="1" t="s">
        <v>4139</v>
      </c>
      <c r="J33660" s="1" t="s">
        <v>4644</v>
      </c>
      <c r="K33660" s="1" t="s">
        <v>4645</v>
      </c>
      <c r="L33660" s="1" t="s">
        <v>4187</v>
      </c>
    </row>
    <row r="33661" spans="1:12" x14ac:dyDescent="0.25">
      <c r="A33661" s="1" t="s">
        <v>1770</v>
      </c>
      <c r="B33661" s="2">
        <v>43810</v>
      </c>
      <c r="C33661">
        <v>4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 s="1" t="s">
        <v>4184</v>
      </c>
      <c r="J33661" s="1" t="s">
        <v>4660</v>
      </c>
      <c r="K33661" s="1" t="s">
        <v>4661</v>
      </c>
      <c r="L33661" s="1" t="s">
        <v>4187</v>
      </c>
    </row>
    <row r="33662" spans="1:12" x14ac:dyDescent="0.25">
      <c r="A33662" s="1" t="s">
        <v>1770</v>
      </c>
      <c r="B33662" s="2">
        <v>43810</v>
      </c>
      <c r="C33662">
        <v>4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 s="1" t="s">
        <v>4082</v>
      </c>
      <c r="J33662" s="1" t="s">
        <v>4656</v>
      </c>
      <c r="K33662" s="1" t="s">
        <v>4657</v>
      </c>
      <c r="L33662" s="1" t="s">
        <v>4187</v>
      </c>
    </row>
    <row r="33663" spans="1:12" x14ac:dyDescent="0.25">
      <c r="A33663" s="1" t="s">
        <v>1771</v>
      </c>
      <c r="B33663" s="2">
        <v>43810</v>
      </c>
      <c r="C33663">
        <v>4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 s="1" t="s">
        <v>4139</v>
      </c>
      <c r="J33663" s="1" t="s">
        <v>4644</v>
      </c>
      <c r="K33663" s="1" t="s">
        <v>4645</v>
      </c>
      <c r="L33663" s="1" t="s">
        <v>4187</v>
      </c>
    </row>
    <row r="33664" spans="1:12" x14ac:dyDescent="0.25">
      <c r="A33664" s="1" t="s">
        <v>1772</v>
      </c>
      <c r="B33664" s="2">
        <v>43817</v>
      </c>
      <c r="C33664">
        <v>4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 s="1" t="s">
        <v>4288</v>
      </c>
      <c r="J33664" s="1" t="s">
        <v>4584</v>
      </c>
      <c r="K33664" s="1" t="s">
        <v>4585</v>
      </c>
      <c r="L33664" s="1" t="s">
        <v>4187</v>
      </c>
    </row>
    <row r="33665" spans="1:12" x14ac:dyDescent="0.25">
      <c r="A33665" s="1" t="s">
        <v>1772</v>
      </c>
      <c r="B33665" s="2">
        <v>43817</v>
      </c>
      <c r="C33665">
        <v>4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 s="1" t="s">
        <v>4336</v>
      </c>
      <c r="J33665" s="1" t="s">
        <v>4651</v>
      </c>
      <c r="K33665" s="1" t="s">
        <v>4591</v>
      </c>
      <c r="L33665" s="1" t="s">
        <v>4187</v>
      </c>
    </row>
    <row r="33666" spans="1:12" x14ac:dyDescent="0.25">
      <c r="A33666" s="1" t="s">
        <v>1772</v>
      </c>
      <c r="B33666" s="2">
        <v>43817</v>
      </c>
      <c r="C33666">
        <v>4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 s="1" t="s">
        <v>4352</v>
      </c>
      <c r="J33666" s="1" t="s">
        <v>4588</v>
      </c>
      <c r="K33666" s="1" t="s">
        <v>4589</v>
      </c>
      <c r="L33666" s="1" t="s">
        <v>4187</v>
      </c>
    </row>
    <row r="33667" spans="1:12" x14ac:dyDescent="0.25">
      <c r="A33667" s="1" t="s">
        <v>1772</v>
      </c>
      <c r="B33667" s="2">
        <v>43817</v>
      </c>
      <c r="C33667">
        <v>4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 s="1" t="s">
        <v>4288</v>
      </c>
      <c r="J33667" s="1" t="s">
        <v>4584</v>
      </c>
      <c r="K33667" s="1" t="s">
        <v>4585</v>
      </c>
      <c r="L33667" s="1" t="s">
        <v>4187</v>
      </c>
    </row>
    <row r="33668" spans="1:12" x14ac:dyDescent="0.25">
      <c r="A33668" s="1" t="s">
        <v>1772</v>
      </c>
      <c r="B33668" s="2">
        <v>43817</v>
      </c>
      <c r="C33668">
        <v>4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 s="1" t="s">
        <v>4291</v>
      </c>
      <c r="J33668" s="1" t="s">
        <v>4637</v>
      </c>
      <c r="K33668" s="1" t="s">
        <v>4593</v>
      </c>
      <c r="L33668" s="1" t="s">
        <v>4187</v>
      </c>
    </row>
    <row r="33669" spans="1:12" x14ac:dyDescent="0.25">
      <c r="A33669" s="1" t="s">
        <v>1772</v>
      </c>
      <c r="B33669" s="2">
        <v>43817</v>
      </c>
      <c r="C33669">
        <v>4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 s="1" t="s">
        <v>4336</v>
      </c>
      <c r="J33669" s="1" t="s">
        <v>4651</v>
      </c>
      <c r="K33669" s="1" t="s">
        <v>4591</v>
      </c>
      <c r="L33669" s="1" t="s">
        <v>4187</v>
      </c>
    </row>
    <row r="33670" spans="1:12" x14ac:dyDescent="0.25">
      <c r="A33670" s="1" t="s">
        <v>1772</v>
      </c>
      <c r="B33670" s="2">
        <v>43817</v>
      </c>
      <c r="C33670">
        <v>4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 s="1" t="s">
        <v>4181</v>
      </c>
      <c r="J33670" s="1" t="s">
        <v>4671</v>
      </c>
      <c r="K33670" s="1" t="s">
        <v>4672</v>
      </c>
      <c r="L33670" s="1" t="s">
        <v>4187</v>
      </c>
    </row>
    <row r="33671" spans="1:12" x14ac:dyDescent="0.25">
      <c r="A33671" s="1" t="s">
        <v>1772</v>
      </c>
      <c r="B33671" s="2">
        <v>43817</v>
      </c>
      <c r="C33671">
        <v>4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 s="1" t="s">
        <v>4115</v>
      </c>
      <c r="J33671" s="1" t="s">
        <v>4625</v>
      </c>
      <c r="K33671" s="1" t="s">
        <v>4646</v>
      </c>
      <c r="L33671" s="1" t="s">
        <v>4187</v>
      </c>
    </row>
    <row r="33672" spans="1:12" x14ac:dyDescent="0.25">
      <c r="A33672" s="1" t="s">
        <v>1773</v>
      </c>
      <c r="B33672" s="2">
        <v>43828</v>
      </c>
      <c r="C33672">
        <v>4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 s="1" t="s">
        <v>4324</v>
      </c>
      <c r="J33672" s="1" t="s">
        <v>4600</v>
      </c>
      <c r="K33672" s="1" t="s">
        <v>4601</v>
      </c>
      <c r="L33672" s="1" t="s">
        <v>4187</v>
      </c>
    </row>
    <row r="33673" spans="1:12" x14ac:dyDescent="0.25">
      <c r="A33673" s="1" t="s">
        <v>1773</v>
      </c>
      <c r="B33673" s="2">
        <v>43828</v>
      </c>
      <c r="C33673">
        <v>4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 s="1" t="s">
        <v>4128</v>
      </c>
      <c r="J33673" s="1" t="s">
        <v>4658</v>
      </c>
      <c r="K33673" s="1" t="s">
        <v>4659</v>
      </c>
      <c r="L33673" s="1" t="s">
        <v>4187</v>
      </c>
    </row>
    <row r="33674" spans="1:12" x14ac:dyDescent="0.25">
      <c r="A33674" s="1" t="s">
        <v>1773</v>
      </c>
      <c r="B33674" s="2">
        <v>43828</v>
      </c>
      <c r="C33674">
        <v>4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 s="1" t="s">
        <v>4310</v>
      </c>
      <c r="J33674" s="1" t="s">
        <v>4610</v>
      </c>
      <c r="K33674" s="1" t="s">
        <v>4611</v>
      </c>
      <c r="L33674" s="1" t="s">
        <v>4187</v>
      </c>
    </row>
    <row r="33675" spans="1:12" x14ac:dyDescent="0.25">
      <c r="A33675" s="1" t="s">
        <v>1773</v>
      </c>
      <c r="B33675" s="2">
        <v>43828</v>
      </c>
      <c r="C33675">
        <v>4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 s="1" t="s">
        <v>4318</v>
      </c>
      <c r="J33675" s="1" t="s">
        <v>4604</v>
      </c>
      <c r="K33675" s="1" t="s">
        <v>4605</v>
      </c>
      <c r="L33675" s="1" t="s">
        <v>4187</v>
      </c>
    </row>
    <row r="33676" spans="1:12" x14ac:dyDescent="0.25">
      <c r="A33676" s="1" t="s">
        <v>1773</v>
      </c>
      <c r="B33676" s="2">
        <v>43828</v>
      </c>
      <c r="C33676">
        <v>4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 s="1" t="s">
        <v>4277</v>
      </c>
      <c r="J33676" s="1" t="s">
        <v>4538</v>
      </c>
      <c r="K33676" s="1" t="s">
        <v>4597</v>
      </c>
      <c r="L33676" s="1" t="s">
        <v>4187</v>
      </c>
    </row>
    <row r="33677" spans="1:12" x14ac:dyDescent="0.25">
      <c r="A33677" s="1" t="s">
        <v>1773</v>
      </c>
      <c r="B33677" s="2">
        <v>43828</v>
      </c>
      <c r="C33677">
        <v>4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 s="1" t="s">
        <v>4246</v>
      </c>
      <c r="J33677" s="1" t="s">
        <v>4487</v>
      </c>
      <c r="K33677" s="1" t="s">
        <v>4609</v>
      </c>
      <c r="L33677" s="1" t="s">
        <v>4187</v>
      </c>
    </row>
    <row r="33678" spans="1:12" x14ac:dyDescent="0.25">
      <c r="A33678" s="1" t="s">
        <v>1773</v>
      </c>
      <c r="B33678" s="2">
        <v>43828</v>
      </c>
      <c r="C33678">
        <v>4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 s="1" t="s">
        <v>4196</v>
      </c>
      <c r="J33678" s="1" t="s">
        <v>4594</v>
      </c>
      <c r="K33678" s="1" t="s">
        <v>4354</v>
      </c>
      <c r="L33678" s="1" t="s">
        <v>4187</v>
      </c>
    </row>
    <row r="33679" spans="1:12" x14ac:dyDescent="0.25">
      <c r="A33679" s="1" t="s">
        <v>1773</v>
      </c>
      <c r="B33679" s="2">
        <v>43828</v>
      </c>
      <c r="C33679">
        <v>4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 s="1" t="s">
        <v>4128</v>
      </c>
      <c r="J33679" s="1" t="s">
        <v>4658</v>
      </c>
      <c r="K33679" s="1" t="s">
        <v>4659</v>
      </c>
      <c r="L33679" s="1" t="s">
        <v>4187</v>
      </c>
    </row>
    <row r="33680" spans="1:12" x14ac:dyDescent="0.25">
      <c r="A33680" s="1" t="s">
        <v>1773</v>
      </c>
      <c r="B33680" s="2">
        <v>43828</v>
      </c>
      <c r="C33680">
        <v>4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 s="1" t="s">
        <v>4277</v>
      </c>
      <c r="J33680" s="1" t="s">
        <v>4538</v>
      </c>
      <c r="K33680" s="1" t="s">
        <v>4597</v>
      </c>
      <c r="L33680" s="1" t="s">
        <v>4187</v>
      </c>
    </row>
    <row r="33681" spans="1:12" x14ac:dyDescent="0.25">
      <c r="A33681" s="1" t="s">
        <v>1774</v>
      </c>
      <c r="B33681" s="2">
        <v>43831</v>
      </c>
      <c r="C33681">
        <v>1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 s="1" t="s">
        <v>4336</v>
      </c>
      <c r="J33681" s="1" t="s">
        <v>4651</v>
      </c>
      <c r="K33681" s="1" t="s">
        <v>4591</v>
      </c>
      <c r="L33681" s="1" t="s">
        <v>4226</v>
      </c>
    </row>
    <row r="33682" spans="1:12" x14ac:dyDescent="0.25">
      <c r="A33682" s="1" t="s">
        <v>1774</v>
      </c>
      <c r="B33682" s="2">
        <v>43831</v>
      </c>
      <c r="C33682">
        <v>1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 s="1" t="s">
        <v>4291</v>
      </c>
      <c r="J33682" s="1" t="s">
        <v>4637</v>
      </c>
      <c r="K33682" s="1" t="s">
        <v>4593</v>
      </c>
      <c r="L33682" s="1" t="s">
        <v>4226</v>
      </c>
    </row>
    <row r="33683" spans="1:12" x14ac:dyDescent="0.25">
      <c r="A33683" s="1" t="s">
        <v>1774</v>
      </c>
      <c r="B33683" s="2">
        <v>43831</v>
      </c>
      <c r="C33683">
        <v>1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 s="1" t="s">
        <v>4288</v>
      </c>
      <c r="J33683" s="1" t="s">
        <v>4584</v>
      </c>
      <c r="K33683" s="1" t="s">
        <v>4585</v>
      </c>
      <c r="L33683" s="1" t="s">
        <v>4226</v>
      </c>
    </row>
    <row r="33684" spans="1:12" x14ac:dyDescent="0.25">
      <c r="A33684" s="1" t="s">
        <v>1777</v>
      </c>
      <c r="B33684" s="2">
        <v>43850</v>
      </c>
      <c r="C33684">
        <v>1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 s="1" t="s">
        <v>4219</v>
      </c>
      <c r="J33684" s="1" t="s">
        <v>4629</v>
      </c>
      <c r="K33684" s="1" t="s">
        <v>4630</v>
      </c>
      <c r="L33684" s="1" t="s">
        <v>4226</v>
      </c>
    </row>
    <row r="33685" spans="1:12" x14ac:dyDescent="0.25">
      <c r="A33685" s="1" t="s">
        <v>1777</v>
      </c>
      <c r="B33685" s="2">
        <v>43850</v>
      </c>
      <c r="C33685">
        <v>1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 s="1" t="s">
        <v>4088</v>
      </c>
      <c r="J33685" s="1" t="s">
        <v>4619</v>
      </c>
      <c r="K33685" s="1" t="s">
        <v>4620</v>
      </c>
      <c r="L33685" s="1" t="s">
        <v>4226</v>
      </c>
    </row>
    <row r="33686" spans="1:12" x14ac:dyDescent="0.25">
      <c r="A33686" s="1" t="s">
        <v>1777</v>
      </c>
      <c r="B33686" s="2">
        <v>43850</v>
      </c>
      <c r="C33686">
        <v>1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 s="1" t="s">
        <v>4111</v>
      </c>
      <c r="J33686" s="1" t="s">
        <v>4669</v>
      </c>
      <c r="K33686" s="1" t="s">
        <v>4670</v>
      </c>
      <c r="L33686" s="1" t="s">
        <v>4226</v>
      </c>
    </row>
    <row r="33687" spans="1:12" x14ac:dyDescent="0.25">
      <c r="A33687" s="1" t="s">
        <v>1777</v>
      </c>
      <c r="B33687" s="2">
        <v>43850</v>
      </c>
      <c r="C33687">
        <v>1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 s="1" t="s">
        <v>4134</v>
      </c>
      <c r="J33687" s="1" t="s">
        <v>4691</v>
      </c>
      <c r="K33687" s="1" t="s">
        <v>4692</v>
      </c>
      <c r="L33687" s="1" t="s">
        <v>4226</v>
      </c>
    </row>
    <row r="33688" spans="1:12" x14ac:dyDescent="0.25">
      <c r="A33688" s="1" t="s">
        <v>1777</v>
      </c>
      <c r="B33688" s="2">
        <v>43850</v>
      </c>
      <c r="C33688">
        <v>1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 s="1" t="s">
        <v>4131</v>
      </c>
      <c r="J33688" s="1" t="s">
        <v>4627</v>
      </c>
      <c r="K33688" s="1" t="s">
        <v>4628</v>
      </c>
      <c r="L33688" s="1" t="s">
        <v>4226</v>
      </c>
    </row>
    <row r="33689" spans="1:12" x14ac:dyDescent="0.25">
      <c r="A33689" s="1" t="s">
        <v>1777</v>
      </c>
      <c r="B33689" s="2">
        <v>43850</v>
      </c>
      <c r="C33689">
        <v>1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 s="1" t="s">
        <v>4172</v>
      </c>
      <c r="J33689" s="1" t="s">
        <v>4638</v>
      </c>
      <c r="K33689" s="1" t="s">
        <v>4639</v>
      </c>
      <c r="L33689" s="1" t="s">
        <v>4226</v>
      </c>
    </row>
    <row r="33690" spans="1:12" x14ac:dyDescent="0.25">
      <c r="A33690" s="1" t="s">
        <v>1777</v>
      </c>
      <c r="B33690" s="2">
        <v>43850</v>
      </c>
      <c r="C33690">
        <v>1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 s="1" t="s">
        <v>4352</v>
      </c>
      <c r="J33690" s="1" t="s">
        <v>4588</v>
      </c>
      <c r="K33690" s="1" t="s">
        <v>4589</v>
      </c>
      <c r="L33690" s="1" t="s">
        <v>4226</v>
      </c>
    </row>
    <row r="33691" spans="1:12" x14ac:dyDescent="0.25">
      <c r="A33691" s="1" t="s">
        <v>1816</v>
      </c>
      <c r="B33691" s="2">
        <v>43852</v>
      </c>
      <c r="C33691">
        <v>1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 s="1" t="s">
        <v>4101</v>
      </c>
      <c r="J33691" s="1" t="s">
        <v>4598</v>
      </c>
      <c r="K33691" s="1" t="s">
        <v>4599</v>
      </c>
      <c r="L33691" s="1" t="s">
        <v>4226</v>
      </c>
    </row>
    <row r="33692" spans="1:12" x14ac:dyDescent="0.25">
      <c r="A33692" s="1" t="s">
        <v>1816</v>
      </c>
      <c r="B33692" s="2">
        <v>43852</v>
      </c>
      <c r="C33692">
        <v>1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 s="1" t="s">
        <v>4246</v>
      </c>
      <c r="J33692" s="1" t="s">
        <v>4487</v>
      </c>
      <c r="K33692" s="1" t="s">
        <v>4609</v>
      </c>
      <c r="L33692" s="1" t="s">
        <v>4226</v>
      </c>
    </row>
    <row r="33693" spans="1:12" x14ac:dyDescent="0.25">
      <c r="A33693" s="1" t="s">
        <v>1816</v>
      </c>
      <c r="B33693" s="2">
        <v>43852</v>
      </c>
      <c r="C33693">
        <v>1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 s="1" t="s">
        <v>4318</v>
      </c>
      <c r="J33693" s="1" t="s">
        <v>4604</v>
      </c>
      <c r="K33693" s="1" t="s">
        <v>4605</v>
      </c>
      <c r="L33693" s="1" t="s">
        <v>4226</v>
      </c>
    </row>
    <row r="33694" spans="1:12" x14ac:dyDescent="0.25">
      <c r="A33694" s="1" t="s">
        <v>1808</v>
      </c>
      <c r="B33694" s="2">
        <v>43871</v>
      </c>
      <c r="C33694">
        <v>1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 s="1" t="s">
        <v>4101</v>
      </c>
      <c r="J33694" s="1" t="s">
        <v>4598</v>
      </c>
      <c r="K33694" s="1" t="s">
        <v>4666</v>
      </c>
      <c r="L33694" s="1" t="s">
        <v>4114</v>
      </c>
    </row>
    <row r="33695" spans="1:12" x14ac:dyDescent="0.25">
      <c r="A33695" s="1" t="s">
        <v>1808</v>
      </c>
      <c r="B33695" s="2">
        <v>43871</v>
      </c>
      <c r="C33695">
        <v>1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 s="1" t="s">
        <v>4101</v>
      </c>
      <c r="J33695" s="1" t="s">
        <v>4598</v>
      </c>
      <c r="K33695" s="1" t="s">
        <v>4666</v>
      </c>
      <c r="L33695" s="1" t="s">
        <v>4114</v>
      </c>
    </row>
    <row r="33696" spans="1:12" x14ac:dyDescent="0.25">
      <c r="A33696" s="1" t="s">
        <v>1808</v>
      </c>
      <c r="B33696" s="2">
        <v>43871</v>
      </c>
      <c r="C33696">
        <v>1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 s="1" t="s">
        <v>4321</v>
      </c>
      <c r="J33696" s="1" t="s">
        <v>4687</v>
      </c>
      <c r="K33696" s="1" t="s">
        <v>4688</v>
      </c>
      <c r="L33696" s="1" t="s">
        <v>4114</v>
      </c>
    </row>
    <row r="33697" spans="1:12" x14ac:dyDescent="0.25">
      <c r="A33697" s="1" t="s">
        <v>1779</v>
      </c>
      <c r="B33697" s="2">
        <v>43879</v>
      </c>
      <c r="C33697">
        <v>1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 s="1" t="s">
        <v>4336</v>
      </c>
      <c r="J33697" s="1" t="s">
        <v>4651</v>
      </c>
      <c r="K33697" s="1" t="s">
        <v>4591</v>
      </c>
      <c r="L33697" s="1" t="s">
        <v>4114</v>
      </c>
    </row>
    <row r="33698" spans="1:12" x14ac:dyDescent="0.25">
      <c r="A33698" s="1" t="s">
        <v>1780</v>
      </c>
      <c r="B33698" s="2">
        <v>43882</v>
      </c>
      <c r="C33698">
        <v>1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 s="1" t="s">
        <v>4291</v>
      </c>
      <c r="J33698" s="1" t="s">
        <v>4637</v>
      </c>
      <c r="K33698" s="1" t="s">
        <v>4593</v>
      </c>
      <c r="L33698" s="1" t="s">
        <v>4114</v>
      </c>
    </row>
    <row r="33699" spans="1:12" x14ac:dyDescent="0.25">
      <c r="A33699" s="1" t="s">
        <v>1780</v>
      </c>
      <c r="B33699" s="2">
        <v>43882</v>
      </c>
      <c r="C33699">
        <v>1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 s="1" t="s">
        <v>4291</v>
      </c>
      <c r="J33699" s="1" t="s">
        <v>4637</v>
      </c>
      <c r="K33699" s="1" t="s">
        <v>4593</v>
      </c>
      <c r="L33699" s="1" t="s">
        <v>4114</v>
      </c>
    </row>
    <row r="33700" spans="1:12" x14ac:dyDescent="0.25">
      <c r="A33700" s="1" t="s">
        <v>1780</v>
      </c>
      <c r="B33700" s="2">
        <v>43882</v>
      </c>
      <c r="C33700">
        <v>1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 s="1" t="s">
        <v>4291</v>
      </c>
      <c r="J33700" s="1" t="s">
        <v>4637</v>
      </c>
      <c r="K33700" s="1" t="s">
        <v>4593</v>
      </c>
      <c r="L33700" s="1" t="s">
        <v>4114</v>
      </c>
    </row>
    <row r="33701" spans="1:12" x14ac:dyDescent="0.25">
      <c r="A33701" s="1" t="s">
        <v>1780</v>
      </c>
      <c r="B33701" s="2">
        <v>43882</v>
      </c>
      <c r="C33701">
        <v>1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 s="1" t="s">
        <v>4305</v>
      </c>
      <c r="J33701" s="1" t="s">
        <v>4633</v>
      </c>
      <c r="K33701" s="1" t="s">
        <v>4634</v>
      </c>
      <c r="L33701" s="1" t="s">
        <v>4114</v>
      </c>
    </row>
    <row r="33702" spans="1:12" x14ac:dyDescent="0.25">
      <c r="A33702" s="1" t="s">
        <v>1780</v>
      </c>
      <c r="B33702" s="2">
        <v>43882</v>
      </c>
      <c r="C33702">
        <v>1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 s="1" t="s">
        <v>4336</v>
      </c>
      <c r="J33702" s="1" t="s">
        <v>4651</v>
      </c>
      <c r="K33702" s="1" t="s">
        <v>4591</v>
      </c>
      <c r="L33702" s="1" t="s">
        <v>4114</v>
      </c>
    </row>
    <row r="33703" spans="1:12" x14ac:dyDescent="0.25">
      <c r="A33703" s="1" t="s">
        <v>1783</v>
      </c>
      <c r="B33703" s="2">
        <v>43891</v>
      </c>
      <c r="C33703">
        <v>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 s="1" t="s">
        <v>4101</v>
      </c>
      <c r="J33703" s="1" t="s">
        <v>4598</v>
      </c>
      <c r="K33703" s="1" t="s">
        <v>4666</v>
      </c>
      <c r="L33703" s="1" t="s">
        <v>4195</v>
      </c>
    </row>
    <row r="33704" spans="1:12" x14ac:dyDescent="0.25">
      <c r="A33704" s="1" t="s">
        <v>1784</v>
      </c>
      <c r="B33704" s="2">
        <v>43893</v>
      </c>
      <c r="C33704">
        <v>1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 s="1" t="s">
        <v>4327</v>
      </c>
      <c r="J33704" s="1" t="s">
        <v>4612</v>
      </c>
      <c r="K33704" s="1" t="s">
        <v>4613</v>
      </c>
      <c r="L33704" s="1" t="s">
        <v>4195</v>
      </c>
    </row>
    <row r="33705" spans="1:12" x14ac:dyDescent="0.25">
      <c r="A33705" s="1" t="s">
        <v>1784</v>
      </c>
      <c r="B33705" s="2">
        <v>43893</v>
      </c>
      <c r="C33705">
        <v>1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 s="1" t="s">
        <v>4321</v>
      </c>
      <c r="J33705" s="1" t="s">
        <v>4687</v>
      </c>
      <c r="K33705" s="1" t="s">
        <v>4688</v>
      </c>
      <c r="L33705" s="1" t="s">
        <v>4195</v>
      </c>
    </row>
    <row r="33706" spans="1:12" x14ac:dyDescent="0.25">
      <c r="A33706" s="1" t="s">
        <v>1784</v>
      </c>
      <c r="B33706" s="2">
        <v>43893</v>
      </c>
      <c r="C33706">
        <v>1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 s="1" t="s">
        <v>4192</v>
      </c>
      <c r="J33706" s="1" t="s">
        <v>4602</v>
      </c>
      <c r="K33706" s="1" t="s">
        <v>4603</v>
      </c>
      <c r="L33706" s="1" t="s">
        <v>4195</v>
      </c>
    </row>
    <row r="33707" spans="1:12" x14ac:dyDescent="0.25">
      <c r="A33707" s="1" t="s">
        <v>1784</v>
      </c>
      <c r="B33707" s="2">
        <v>43893</v>
      </c>
      <c r="C33707">
        <v>1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 s="1" t="s">
        <v>4291</v>
      </c>
      <c r="J33707" s="1" t="s">
        <v>4637</v>
      </c>
      <c r="K33707" s="1" t="s">
        <v>4593</v>
      </c>
      <c r="L33707" s="1" t="s">
        <v>4195</v>
      </c>
    </row>
    <row r="33708" spans="1:12" x14ac:dyDescent="0.25">
      <c r="A33708" s="1" t="s">
        <v>1785</v>
      </c>
      <c r="B33708" s="2">
        <v>43895</v>
      </c>
      <c r="C33708">
        <v>1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 s="1" t="s">
        <v>4219</v>
      </c>
      <c r="J33708" s="1" t="s">
        <v>4629</v>
      </c>
      <c r="K33708" s="1" t="s">
        <v>4630</v>
      </c>
      <c r="L33708" s="1" t="s">
        <v>4195</v>
      </c>
    </row>
    <row r="33709" spans="1:12" x14ac:dyDescent="0.25">
      <c r="A33709" s="1" t="s">
        <v>1785</v>
      </c>
      <c r="B33709" s="2">
        <v>43895</v>
      </c>
      <c r="C33709">
        <v>1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 s="1" t="s">
        <v>4246</v>
      </c>
      <c r="J33709" s="1" t="s">
        <v>4487</v>
      </c>
      <c r="K33709" s="1" t="s">
        <v>4609</v>
      </c>
      <c r="L33709" s="1" t="s">
        <v>4195</v>
      </c>
    </row>
    <row r="33710" spans="1:12" x14ac:dyDescent="0.25">
      <c r="A33710" s="1" t="s">
        <v>1785</v>
      </c>
      <c r="B33710" s="2">
        <v>43895</v>
      </c>
      <c r="C33710">
        <v>1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 s="1" t="s">
        <v>4256</v>
      </c>
      <c r="J33710" s="1" t="s">
        <v>4520</v>
      </c>
      <c r="K33710" s="1" t="s">
        <v>4608</v>
      </c>
      <c r="L33710" s="1" t="s">
        <v>4195</v>
      </c>
    </row>
    <row r="33711" spans="1:12" x14ac:dyDescent="0.25">
      <c r="A33711" s="1" t="s">
        <v>1785</v>
      </c>
      <c r="B33711" s="2">
        <v>43895</v>
      </c>
      <c r="C33711">
        <v>1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 s="1" t="s">
        <v>4321</v>
      </c>
      <c r="J33711" s="1" t="s">
        <v>4687</v>
      </c>
      <c r="K33711" s="1" t="s">
        <v>4688</v>
      </c>
      <c r="L33711" s="1" t="s">
        <v>4195</v>
      </c>
    </row>
    <row r="33712" spans="1:12" x14ac:dyDescent="0.25">
      <c r="A33712" s="1" t="s">
        <v>1785</v>
      </c>
      <c r="B33712" s="2">
        <v>43895</v>
      </c>
      <c r="C33712">
        <v>1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 s="1" t="s">
        <v>4115</v>
      </c>
      <c r="J33712" s="1" t="s">
        <v>4625</v>
      </c>
      <c r="K33712" s="1" t="s">
        <v>4626</v>
      </c>
      <c r="L33712" s="1" t="s">
        <v>4195</v>
      </c>
    </row>
    <row r="33713" spans="1:12" x14ac:dyDescent="0.25">
      <c r="A33713" s="1" t="s">
        <v>1787</v>
      </c>
      <c r="B33713" s="2">
        <v>43902</v>
      </c>
      <c r="C33713">
        <v>1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 s="1" t="s">
        <v>4088</v>
      </c>
      <c r="J33713" s="1" t="s">
        <v>4619</v>
      </c>
      <c r="K33713" s="1" t="s">
        <v>4620</v>
      </c>
      <c r="L33713" s="1" t="s">
        <v>4195</v>
      </c>
    </row>
    <row r="33714" spans="1:12" x14ac:dyDescent="0.25">
      <c r="A33714" s="1" t="s">
        <v>1789</v>
      </c>
      <c r="B33714" s="2">
        <v>43912</v>
      </c>
      <c r="C33714">
        <v>1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 s="1" t="s">
        <v>4324</v>
      </c>
      <c r="J33714" s="1" t="s">
        <v>4600</v>
      </c>
      <c r="K33714" s="1" t="s">
        <v>4601</v>
      </c>
      <c r="L33714" s="1" t="s">
        <v>4195</v>
      </c>
    </row>
    <row r="33715" spans="1:12" x14ac:dyDescent="0.25">
      <c r="A33715" s="1" t="s">
        <v>1789</v>
      </c>
      <c r="B33715" s="2">
        <v>43912</v>
      </c>
      <c r="C33715">
        <v>1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 s="1" t="s">
        <v>4310</v>
      </c>
      <c r="J33715" s="1" t="s">
        <v>4610</v>
      </c>
      <c r="K33715" s="1" t="s">
        <v>4611</v>
      </c>
      <c r="L33715" s="1" t="s">
        <v>4195</v>
      </c>
    </row>
    <row r="33716" spans="1:12" x14ac:dyDescent="0.25">
      <c r="A33716" s="1" t="s">
        <v>1789</v>
      </c>
      <c r="B33716" s="2">
        <v>43912</v>
      </c>
      <c r="C33716">
        <v>1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 s="1" t="s">
        <v>4318</v>
      </c>
      <c r="J33716" s="1" t="s">
        <v>4604</v>
      </c>
      <c r="K33716" s="1" t="s">
        <v>4605</v>
      </c>
      <c r="L33716" s="1" t="s">
        <v>4195</v>
      </c>
    </row>
    <row r="33717" spans="1:12" x14ac:dyDescent="0.25">
      <c r="A33717" s="1" t="s">
        <v>1789</v>
      </c>
      <c r="B33717" s="2">
        <v>43912</v>
      </c>
      <c r="C33717">
        <v>1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 s="1" t="s">
        <v>4318</v>
      </c>
      <c r="J33717" s="1" t="s">
        <v>4604</v>
      </c>
      <c r="K33717" s="1" t="s">
        <v>4605</v>
      </c>
      <c r="L33717" s="1" t="s">
        <v>4195</v>
      </c>
    </row>
    <row r="33718" spans="1:12" x14ac:dyDescent="0.25">
      <c r="A33718" s="1" t="s">
        <v>1789</v>
      </c>
      <c r="B33718" s="2">
        <v>43912</v>
      </c>
      <c r="C33718">
        <v>1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 s="1" t="s">
        <v>4310</v>
      </c>
      <c r="J33718" s="1" t="s">
        <v>4610</v>
      </c>
      <c r="K33718" s="1" t="s">
        <v>4611</v>
      </c>
      <c r="L33718" s="1" t="s">
        <v>4195</v>
      </c>
    </row>
    <row r="33719" spans="1:12" x14ac:dyDescent="0.25">
      <c r="A33719" s="1" t="s">
        <v>1789</v>
      </c>
      <c r="B33719" s="2">
        <v>43912</v>
      </c>
      <c r="C33719">
        <v>1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 s="1" t="s">
        <v>4098</v>
      </c>
      <c r="J33719" s="1" t="s">
        <v>4583</v>
      </c>
      <c r="K33719" s="1" t="s">
        <v>4436</v>
      </c>
      <c r="L33719" s="1" t="s">
        <v>4195</v>
      </c>
    </row>
    <row r="33720" spans="1:12" x14ac:dyDescent="0.25">
      <c r="A33720" s="1" t="s">
        <v>1790</v>
      </c>
      <c r="B33720" s="2">
        <v>43914</v>
      </c>
      <c r="C33720">
        <v>1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 s="1" t="s">
        <v>4352</v>
      </c>
      <c r="J33720" s="1" t="s">
        <v>4588</v>
      </c>
      <c r="K33720" s="1" t="s">
        <v>4589</v>
      </c>
      <c r="L33720" s="1" t="s">
        <v>4195</v>
      </c>
    </row>
    <row r="33721" spans="1:12" x14ac:dyDescent="0.25">
      <c r="A33721" s="1" t="s">
        <v>1790</v>
      </c>
      <c r="B33721" s="2">
        <v>43914</v>
      </c>
      <c r="C33721">
        <v>1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 s="1" t="s">
        <v>4291</v>
      </c>
      <c r="J33721" s="1" t="s">
        <v>4637</v>
      </c>
      <c r="K33721" s="1" t="s">
        <v>4593</v>
      </c>
      <c r="L33721" s="1" t="s">
        <v>4195</v>
      </c>
    </row>
    <row r="33722" spans="1:12" x14ac:dyDescent="0.25">
      <c r="A33722" s="1" t="s">
        <v>1790</v>
      </c>
      <c r="B33722" s="2">
        <v>43914</v>
      </c>
      <c r="C33722">
        <v>1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 s="1" t="s">
        <v>4336</v>
      </c>
      <c r="J33722" s="1" t="s">
        <v>4651</v>
      </c>
      <c r="K33722" s="1" t="s">
        <v>4591</v>
      </c>
      <c r="L33722" s="1" t="s">
        <v>4195</v>
      </c>
    </row>
    <row r="33723" spans="1:12" x14ac:dyDescent="0.25">
      <c r="A33723" s="1" t="s">
        <v>1790</v>
      </c>
      <c r="B33723" s="2">
        <v>43914</v>
      </c>
      <c r="C33723">
        <v>1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 s="1" t="s">
        <v>4291</v>
      </c>
      <c r="J33723" s="1" t="s">
        <v>4637</v>
      </c>
      <c r="K33723" s="1" t="s">
        <v>4593</v>
      </c>
      <c r="L33723" s="1" t="s">
        <v>4195</v>
      </c>
    </row>
    <row r="33724" spans="1:12" x14ac:dyDescent="0.25">
      <c r="A33724" s="1" t="s">
        <v>1790</v>
      </c>
      <c r="B33724" s="2">
        <v>43914</v>
      </c>
      <c r="C33724">
        <v>1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 s="1" t="s">
        <v>4336</v>
      </c>
      <c r="J33724" s="1" t="s">
        <v>4651</v>
      </c>
      <c r="K33724" s="1" t="s">
        <v>4591</v>
      </c>
      <c r="L33724" s="1" t="s">
        <v>4195</v>
      </c>
    </row>
    <row r="33725" spans="1:12" x14ac:dyDescent="0.25">
      <c r="A33725" s="1" t="s">
        <v>1790</v>
      </c>
      <c r="B33725" s="2">
        <v>43914</v>
      </c>
      <c r="C33725">
        <v>1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 s="1" t="s">
        <v>4336</v>
      </c>
      <c r="J33725" s="1" t="s">
        <v>4651</v>
      </c>
      <c r="K33725" s="1" t="s">
        <v>4591</v>
      </c>
      <c r="L33725" s="1" t="s">
        <v>4195</v>
      </c>
    </row>
    <row r="33726" spans="1:12" x14ac:dyDescent="0.25">
      <c r="A33726" s="1" t="s">
        <v>1790</v>
      </c>
      <c r="B33726" s="2">
        <v>43914</v>
      </c>
      <c r="C33726">
        <v>1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 s="1" t="s">
        <v>4172</v>
      </c>
      <c r="J33726" s="1" t="s">
        <v>4638</v>
      </c>
      <c r="K33726" s="1" t="s">
        <v>4639</v>
      </c>
      <c r="L33726" s="1" t="s">
        <v>4195</v>
      </c>
    </row>
    <row r="33727" spans="1:12" x14ac:dyDescent="0.25">
      <c r="A33727" s="1" t="s">
        <v>1790</v>
      </c>
      <c r="B33727" s="2">
        <v>43914</v>
      </c>
      <c r="C33727">
        <v>1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 s="1" t="s">
        <v>4181</v>
      </c>
      <c r="J33727" s="1" t="s">
        <v>4671</v>
      </c>
      <c r="K33727" s="1" t="s">
        <v>4672</v>
      </c>
      <c r="L33727" s="1" t="s">
        <v>4195</v>
      </c>
    </row>
    <row r="33728" spans="1:12" x14ac:dyDescent="0.25">
      <c r="A33728" s="1" t="s">
        <v>1790</v>
      </c>
      <c r="B33728" s="2">
        <v>43914</v>
      </c>
      <c r="C33728">
        <v>1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 s="1" t="s">
        <v>4291</v>
      </c>
      <c r="J33728" s="1" t="s">
        <v>4637</v>
      </c>
      <c r="K33728" s="1" t="s">
        <v>4593</v>
      </c>
      <c r="L33728" s="1" t="s">
        <v>4195</v>
      </c>
    </row>
    <row r="33729" spans="1:12" x14ac:dyDescent="0.25">
      <c r="A33729" s="1" t="s">
        <v>1791</v>
      </c>
      <c r="B33729" s="2">
        <v>43920</v>
      </c>
      <c r="C33729">
        <v>1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 s="1" t="s">
        <v>4088</v>
      </c>
      <c r="J33729" s="1" t="s">
        <v>4619</v>
      </c>
      <c r="K33729" s="1" t="s">
        <v>4620</v>
      </c>
      <c r="L33729" s="1" t="s">
        <v>4195</v>
      </c>
    </row>
    <row r="33730" spans="1:12" x14ac:dyDescent="0.25">
      <c r="A33730" s="1" t="s">
        <v>1791</v>
      </c>
      <c r="B33730" s="2">
        <v>43920</v>
      </c>
      <c r="C33730">
        <v>1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 s="1" t="s">
        <v>4003</v>
      </c>
      <c r="J33730" s="1" t="s">
        <v>4662</v>
      </c>
      <c r="K33730" s="1" t="s">
        <v>4663</v>
      </c>
      <c r="L33730" s="1" t="s">
        <v>4195</v>
      </c>
    </row>
    <row r="33731" spans="1:12" x14ac:dyDescent="0.25">
      <c r="A33731" s="1" t="s">
        <v>1791</v>
      </c>
      <c r="B33731" s="2">
        <v>43920</v>
      </c>
      <c r="C33731">
        <v>1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 s="1" t="s">
        <v>4078</v>
      </c>
      <c r="J33731" s="1" t="s">
        <v>4640</v>
      </c>
      <c r="K33731" s="1" t="s">
        <v>4641</v>
      </c>
      <c r="L33731" s="1" t="s">
        <v>4195</v>
      </c>
    </row>
    <row r="33732" spans="1:12" x14ac:dyDescent="0.25">
      <c r="A33732" s="1" t="s">
        <v>1791</v>
      </c>
      <c r="B33732" s="2">
        <v>43920</v>
      </c>
      <c r="C33732">
        <v>1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 s="1" t="s">
        <v>4092</v>
      </c>
      <c r="J33732" s="1" t="s">
        <v>4617</v>
      </c>
      <c r="K33732" s="1" t="s">
        <v>4618</v>
      </c>
      <c r="L33732" s="1" t="s">
        <v>4195</v>
      </c>
    </row>
    <row r="33733" spans="1:12" x14ac:dyDescent="0.25">
      <c r="A33733" s="1" t="s">
        <v>1791</v>
      </c>
      <c r="B33733" s="2">
        <v>43920</v>
      </c>
      <c r="C33733">
        <v>1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 s="1" t="s">
        <v>4216</v>
      </c>
      <c r="J33733" s="1" t="s">
        <v>4652</v>
      </c>
      <c r="K33733" s="1" t="s">
        <v>4653</v>
      </c>
      <c r="L33733" s="1" t="s">
        <v>4195</v>
      </c>
    </row>
    <row r="33734" spans="1:12" x14ac:dyDescent="0.25">
      <c r="A33734" s="1" t="s">
        <v>1791</v>
      </c>
      <c r="B33734" s="2">
        <v>43920</v>
      </c>
      <c r="C33734">
        <v>1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 s="1" t="s">
        <v>4131</v>
      </c>
      <c r="J33734" s="1" t="s">
        <v>4627</v>
      </c>
      <c r="K33734" s="1" t="s">
        <v>4628</v>
      </c>
      <c r="L33734" s="1" t="s">
        <v>4195</v>
      </c>
    </row>
    <row r="33735" spans="1:12" x14ac:dyDescent="0.25">
      <c r="A33735" s="1" t="s">
        <v>1792</v>
      </c>
      <c r="B33735" s="2">
        <v>43924</v>
      </c>
      <c r="C33735">
        <v>2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 s="1" t="s">
        <v>4336</v>
      </c>
      <c r="J33735" s="1" t="s">
        <v>4651</v>
      </c>
      <c r="K33735" s="1" t="s">
        <v>4591</v>
      </c>
      <c r="L33735" s="1" t="s">
        <v>4227</v>
      </c>
    </row>
    <row r="33736" spans="1:12" x14ac:dyDescent="0.25">
      <c r="A33736" s="1" t="s">
        <v>1792</v>
      </c>
      <c r="B33736" s="2">
        <v>43924</v>
      </c>
      <c r="C33736">
        <v>2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 s="1" t="s">
        <v>4291</v>
      </c>
      <c r="J33736" s="1" t="s">
        <v>4637</v>
      </c>
      <c r="K33736" s="1" t="s">
        <v>4593</v>
      </c>
      <c r="L33736" s="1" t="s">
        <v>4227</v>
      </c>
    </row>
    <row r="33737" spans="1:12" x14ac:dyDescent="0.25">
      <c r="A33737" s="1" t="s">
        <v>1793</v>
      </c>
      <c r="B33737" s="2">
        <v>43933</v>
      </c>
      <c r="C33737">
        <v>2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 s="1" t="s">
        <v>4121</v>
      </c>
      <c r="J33737" s="1" t="s">
        <v>4642</v>
      </c>
      <c r="K33737" s="1" t="s">
        <v>4643</v>
      </c>
      <c r="L33737" s="1" t="s">
        <v>4227</v>
      </c>
    </row>
    <row r="33738" spans="1:12" x14ac:dyDescent="0.25">
      <c r="A33738" s="1" t="s">
        <v>1793</v>
      </c>
      <c r="B33738" s="2">
        <v>43933</v>
      </c>
      <c r="C33738">
        <v>2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 s="1" t="s">
        <v>4172</v>
      </c>
      <c r="J33738" s="1" t="s">
        <v>4638</v>
      </c>
      <c r="K33738" s="1" t="s">
        <v>4639</v>
      </c>
      <c r="L33738" s="1" t="s">
        <v>4227</v>
      </c>
    </row>
    <row r="33739" spans="1:12" x14ac:dyDescent="0.25">
      <c r="A33739" s="1" t="s">
        <v>1793</v>
      </c>
      <c r="B33739" s="2">
        <v>43933</v>
      </c>
      <c r="C33739">
        <v>2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 s="1" t="s">
        <v>4092</v>
      </c>
      <c r="J33739" s="1" t="s">
        <v>4617</v>
      </c>
      <c r="K33739" s="1" t="s">
        <v>4618</v>
      </c>
      <c r="L33739" s="1" t="s">
        <v>4227</v>
      </c>
    </row>
    <row r="33740" spans="1:12" x14ac:dyDescent="0.25">
      <c r="A33740" s="1" t="s">
        <v>1793</v>
      </c>
      <c r="B33740" s="2">
        <v>43933</v>
      </c>
      <c r="C33740">
        <v>2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 s="1" t="s">
        <v>4003</v>
      </c>
      <c r="J33740" s="1" t="s">
        <v>4662</v>
      </c>
      <c r="K33740" s="1" t="s">
        <v>4663</v>
      </c>
      <c r="L33740" s="1" t="s">
        <v>4227</v>
      </c>
    </row>
    <row r="33741" spans="1:12" x14ac:dyDescent="0.25">
      <c r="A33741" s="1" t="s">
        <v>1793</v>
      </c>
      <c r="B33741" s="2">
        <v>43933</v>
      </c>
      <c r="C33741">
        <v>2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 s="1" t="s">
        <v>4188</v>
      </c>
      <c r="J33741" s="1" t="s">
        <v>4631</v>
      </c>
      <c r="K33741" s="1" t="s">
        <v>4632</v>
      </c>
      <c r="L33741" s="1" t="s">
        <v>4227</v>
      </c>
    </row>
    <row r="33742" spans="1:12" x14ac:dyDescent="0.25">
      <c r="A33742" s="1" t="s">
        <v>1793</v>
      </c>
      <c r="B33742" s="2">
        <v>43933</v>
      </c>
      <c r="C33742">
        <v>2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 s="1" t="s">
        <v>4219</v>
      </c>
      <c r="J33742" s="1" t="s">
        <v>4629</v>
      </c>
      <c r="K33742" s="1" t="s">
        <v>4630</v>
      </c>
      <c r="L33742" s="1" t="s">
        <v>4227</v>
      </c>
    </row>
    <row r="33743" spans="1:12" x14ac:dyDescent="0.25">
      <c r="A33743" s="1" t="s">
        <v>1793</v>
      </c>
      <c r="B33743" s="2">
        <v>43933</v>
      </c>
      <c r="C33743">
        <v>2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 s="1" t="s">
        <v>4330</v>
      </c>
      <c r="J33743" s="1" t="s">
        <v>4647</v>
      </c>
      <c r="K33743" s="1" t="s">
        <v>4648</v>
      </c>
      <c r="L33743" s="1" t="s">
        <v>4227</v>
      </c>
    </row>
    <row r="33744" spans="1:12" x14ac:dyDescent="0.25">
      <c r="A33744" s="1" t="s">
        <v>1794</v>
      </c>
      <c r="B33744" s="2">
        <v>43934</v>
      </c>
      <c r="C33744">
        <v>2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 s="1" t="s">
        <v>4115</v>
      </c>
      <c r="J33744" s="1" t="s">
        <v>4625</v>
      </c>
      <c r="K33744" s="1" t="s">
        <v>4626</v>
      </c>
      <c r="L33744" s="1" t="s">
        <v>4227</v>
      </c>
    </row>
    <row r="33745" spans="1:12" x14ac:dyDescent="0.25">
      <c r="A33745" s="1" t="s">
        <v>1795</v>
      </c>
      <c r="B33745" s="2">
        <v>43939</v>
      </c>
      <c r="C33745">
        <v>2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 s="1" t="s">
        <v>4318</v>
      </c>
      <c r="J33745" s="1" t="s">
        <v>4604</v>
      </c>
      <c r="K33745" s="1" t="s">
        <v>4605</v>
      </c>
      <c r="L33745" s="1" t="s">
        <v>4227</v>
      </c>
    </row>
    <row r="33746" spans="1:12" x14ac:dyDescent="0.25">
      <c r="A33746" s="1" t="s">
        <v>1795</v>
      </c>
      <c r="B33746" s="2">
        <v>43939</v>
      </c>
      <c r="C33746">
        <v>2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 s="1" t="s">
        <v>4115</v>
      </c>
      <c r="J33746" s="1" t="s">
        <v>4625</v>
      </c>
      <c r="K33746" s="1" t="s">
        <v>4626</v>
      </c>
      <c r="L33746" s="1" t="s">
        <v>4227</v>
      </c>
    </row>
    <row r="33747" spans="1:12" x14ac:dyDescent="0.25">
      <c r="A33747" s="1" t="s">
        <v>1817</v>
      </c>
      <c r="B33747" s="2">
        <v>43950</v>
      </c>
      <c r="C33747">
        <v>2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 s="1" t="s">
        <v>4115</v>
      </c>
      <c r="J33747" s="1" t="s">
        <v>4625</v>
      </c>
      <c r="K33747" s="1" t="s">
        <v>4626</v>
      </c>
      <c r="L33747" s="1" t="s">
        <v>4227</v>
      </c>
    </row>
    <row r="33748" spans="1:12" x14ac:dyDescent="0.25">
      <c r="A33748" s="1" t="s">
        <v>1817</v>
      </c>
      <c r="B33748" s="2">
        <v>43950</v>
      </c>
      <c r="C33748">
        <v>2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 s="1" t="s">
        <v>4196</v>
      </c>
      <c r="J33748" s="1" t="s">
        <v>4594</v>
      </c>
      <c r="K33748" s="1" t="s">
        <v>4354</v>
      </c>
      <c r="L33748" s="1" t="s">
        <v>4227</v>
      </c>
    </row>
    <row r="33749" spans="1:12" x14ac:dyDescent="0.25">
      <c r="A33749" s="1" t="s">
        <v>1817</v>
      </c>
      <c r="B33749" s="2">
        <v>43950</v>
      </c>
      <c r="C33749">
        <v>2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 s="1" t="s">
        <v>4101</v>
      </c>
      <c r="J33749" s="1" t="s">
        <v>4598</v>
      </c>
      <c r="K33749" s="1" t="s">
        <v>4599</v>
      </c>
      <c r="L33749" s="1" t="s">
        <v>4227</v>
      </c>
    </row>
    <row r="33750" spans="1:12" x14ac:dyDescent="0.25">
      <c r="A33750" s="1" t="s">
        <v>1817</v>
      </c>
      <c r="B33750" s="2">
        <v>43950</v>
      </c>
      <c r="C33750">
        <v>2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 s="1" t="s">
        <v>4246</v>
      </c>
      <c r="J33750" s="1" t="s">
        <v>4487</v>
      </c>
      <c r="K33750" s="1" t="s">
        <v>4609</v>
      </c>
      <c r="L33750" s="1" t="s">
        <v>4227</v>
      </c>
    </row>
    <row r="33751" spans="1:12" x14ac:dyDescent="0.25">
      <c r="A33751" s="1" t="s">
        <v>1817</v>
      </c>
      <c r="B33751" s="2">
        <v>43950</v>
      </c>
      <c r="C33751">
        <v>2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 s="1" t="s">
        <v>4101</v>
      </c>
      <c r="J33751" s="1" t="s">
        <v>4598</v>
      </c>
      <c r="K33751" s="1" t="s">
        <v>4599</v>
      </c>
      <c r="L33751" s="1" t="s">
        <v>4227</v>
      </c>
    </row>
    <row r="33752" spans="1:12" x14ac:dyDescent="0.25">
      <c r="A33752" s="1" t="s">
        <v>1817</v>
      </c>
      <c r="B33752" s="2">
        <v>43950</v>
      </c>
      <c r="C33752">
        <v>2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 s="1" t="s">
        <v>4101</v>
      </c>
      <c r="J33752" s="1" t="s">
        <v>4598</v>
      </c>
      <c r="K33752" s="1" t="s">
        <v>4599</v>
      </c>
      <c r="L33752" s="1" t="s">
        <v>4227</v>
      </c>
    </row>
    <row r="33753" spans="1:12" x14ac:dyDescent="0.25">
      <c r="A33753" s="1" t="s">
        <v>1817</v>
      </c>
      <c r="B33753" s="2">
        <v>43950</v>
      </c>
      <c r="C33753">
        <v>2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 s="1" t="s">
        <v>4256</v>
      </c>
      <c r="J33753" s="1" t="s">
        <v>4520</v>
      </c>
      <c r="K33753" s="1" t="s">
        <v>4608</v>
      </c>
      <c r="L33753" s="1" t="s">
        <v>4227</v>
      </c>
    </row>
    <row r="33754" spans="1:12" x14ac:dyDescent="0.25">
      <c r="A33754" s="1" t="s">
        <v>1809</v>
      </c>
      <c r="B33754" s="2">
        <v>43963</v>
      </c>
      <c r="C33754">
        <v>2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 s="1" t="s">
        <v>4327</v>
      </c>
      <c r="J33754" s="1" t="s">
        <v>4612</v>
      </c>
      <c r="K33754" s="1" t="s">
        <v>4613</v>
      </c>
      <c r="L33754" s="1" t="s">
        <v>4127</v>
      </c>
    </row>
    <row r="33755" spans="1:12" x14ac:dyDescent="0.25">
      <c r="A33755" s="1" t="s">
        <v>1809</v>
      </c>
      <c r="B33755" s="2">
        <v>43963</v>
      </c>
      <c r="C33755">
        <v>2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 s="1" t="s">
        <v>4137</v>
      </c>
      <c r="J33755" s="1" t="s">
        <v>4693</v>
      </c>
      <c r="K33755" s="1" t="s">
        <v>4641</v>
      </c>
      <c r="L33755" s="1" t="s">
        <v>4127</v>
      </c>
    </row>
    <row r="33756" spans="1:12" x14ac:dyDescent="0.25">
      <c r="A33756" s="1" t="s">
        <v>1809</v>
      </c>
      <c r="B33756" s="2">
        <v>43963</v>
      </c>
      <c r="C33756">
        <v>2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 s="1" t="s">
        <v>4223</v>
      </c>
      <c r="J33756" s="1" t="s">
        <v>4635</v>
      </c>
      <c r="K33756" s="1" t="s">
        <v>4636</v>
      </c>
      <c r="L33756" s="1" t="s">
        <v>4127</v>
      </c>
    </row>
    <row r="33757" spans="1:12" x14ac:dyDescent="0.25">
      <c r="A33757" s="1" t="s">
        <v>1809</v>
      </c>
      <c r="B33757" s="2">
        <v>43963</v>
      </c>
      <c r="C33757">
        <v>2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 s="1" t="s">
        <v>4088</v>
      </c>
      <c r="J33757" s="1" t="s">
        <v>4619</v>
      </c>
      <c r="K33757" s="1" t="s">
        <v>4620</v>
      </c>
      <c r="L33757" s="1" t="s">
        <v>4127</v>
      </c>
    </row>
    <row r="33758" spans="1:12" x14ac:dyDescent="0.25">
      <c r="A33758" s="1" t="s">
        <v>1809</v>
      </c>
      <c r="B33758" s="2">
        <v>43963</v>
      </c>
      <c r="C33758">
        <v>2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 s="1" t="s">
        <v>4131</v>
      </c>
      <c r="J33758" s="1" t="s">
        <v>4627</v>
      </c>
      <c r="K33758" s="1" t="s">
        <v>4628</v>
      </c>
      <c r="L33758" s="1" t="s">
        <v>4127</v>
      </c>
    </row>
    <row r="33759" spans="1:12" x14ac:dyDescent="0.25">
      <c r="A33759" s="1" t="s">
        <v>1809</v>
      </c>
      <c r="B33759" s="2">
        <v>43963</v>
      </c>
      <c r="C33759">
        <v>2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 s="1" t="s">
        <v>4128</v>
      </c>
      <c r="J33759" s="1" t="s">
        <v>4658</v>
      </c>
      <c r="K33759" s="1" t="s">
        <v>4659</v>
      </c>
      <c r="L33759" s="1" t="s">
        <v>4127</v>
      </c>
    </row>
    <row r="33760" spans="1:12" x14ac:dyDescent="0.25">
      <c r="A33760" s="1" t="s">
        <v>1798</v>
      </c>
      <c r="B33760" s="2">
        <v>43964</v>
      </c>
      <c r="C33760">
        <v>2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 s="1" t="s">
        <v>4310</v>
      </c>
      <c r="J33760" s="1" t="s">
        <v>4610</v>
      </c>
      <c r="K33760" s="1" t="s">
        <v>4611</v>
      </c>
      <c r="L33760" s="1" t="s">
        <v>4127</v>
      </c>
    </row>
    <row r="33761" spans="1:12" x14ac:dyDescent="0.25">
      <c r="A33761" s="1" t="s">
        <v>1798</v>
      </c>
      <c r="B33761" s="2">
        <v>43964</v>
      </c>
      <c r="C33761">
        <v>2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 s="1" t="s">
        <v>4310</v>
      </c>
      <c r="J33761" s="1" t="s">
        <v>4610</v>
      </c>
      <c r="K33761" s="1" t="s">
        <v>4611</v>
      </c>
      <c r="L33761" s="1" t="s">
        <v>4127</v>
      </c>
    </row>
    <row r="33762" spans="1:12" x14ac:dyDescent="0.25">
      <c r="A33762" s="1" t="s">
        <v>1798</v>
      </c>
      <c r="B33762" s="2">
        <v>43964</v>
      </c>
      <c r="C33762">
        <v>2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 s="1" t="s">
        <v>4246</v>
      </c>
      <c r="J33762" s="1" t="s">
        <v>4487</v>
      </c>
      <c r="K33762" s="1" t="s">
        <v>4609</v>
      </c>
      <c r="L33762" s="1" t="s">
        <v>4127</v>
      </c>
    </row>
    <row r="33763" spans="1:12" x14ac:dyDescent="0.25">
      <c r="A33763" s="1" t="s">
        <v>1798</v>
      </c>
      <c r="B33763" s="2">
        <v>43964</v>
      </c>
      <c r="C33763">
        <v>2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 s="1" t="s">
        <v>4108</v>
      </c>
      <c r="J33763" s="1" t="s">
        <v>4623</v>
      </c>
      <c r="K33763" s="1" t="s">
        <v>4624</v>
      </c>
      <c r="L33763" s="1" t="s">
        <v>4127</v>
      </c>
    </row>
    <row r="33764" spans="1:12" x14ac:dyDescent="0.25">
      <c r="A33764" s="1" t="s">
        <v>1798</v>
      </c>
      <c r="B33764" s="2">
        <v>43964</v>
      </c>
      <c r="C33764">
        <v>2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 s="1" t="s">
        <v>4101</v>
      </c>
      <c r="J33764" s="1" t="s">
        <v>4598</v>
      </c>
      <c r="K33764" s="1" t="s">
        <v>4599</v>
      </c>
      <c r="L33764" s="1" t="s">
        <v>4127</v>
      </c>
    </row>
    <row r="33765" spans="1:12" x14ac:dyDescent="0.25">
      <c r="A33765" s="1" t="s">
        <v>3578</v>
      </c>
      <c r="B33765" s="2">
        <v>43965</v>
      </c>
      <c r="C33765">
        <v>2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 s="1" t="s">
        <v>4318</v>
      </c>
      <c r="J33765" s="1" t="s">
        <v>4604</v>
      </c>
      <c r="K33765" s="1" t="s">
        <v>4605</v>
      </c>
      <c r="L33765" s="1" t="s">
        <v>4127</v>
      </c>
    </row>
    <row r="33766" spans="1:12" x14ac:dyDescent="0.25">
      <c r="A33766" s="1" t="s">
        <v>1799</v>
      </c>
      <c r="B33766" s="2">
        <v>43980</v>
      </c>
      <c r="C33766">
        <v>2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 s="1" t="s">
        <v>4324</v>
      </c>
      <c r="J33766" s="1" t="s">
        <v>4600</v>
      </c>
      <c r="K33766" s="1" t="s">
        <v>4616</v>
      </c>
      <c r="L33766" s="1" t="s">
        <v>4127</v>
      </c>
    </row>
    <row r="33767" spans="1:12" x14ac:dyDescent="0.25">
      <c r="A33767" s="1" t="s">
        <v>1799</v>
      </c>
      <c r="B33767" s="2">
        <v>43980</v>
      </c>
      <c r="C33767">
        <v>2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 s="1" t="s">
        <v>4128</v>
      </c>
      <c r="J33767" s="1" t="s">
        <v>4658</v>
      </c>
      <c r="K33767" s="1" t="s">
        <v>4659</v>
      </c>
      <c r="L33767" s="1" t="s">
        <v>4127</v>
      </c>
    </row>
    <row r="33768" spans="1:12" x14ac:dyDescent="0.25">
      <c r="A33768" s="1" t="s">
        <v>1799</v>
      </c>
      <c r="B33768" s="2">
        <v>43980</v>
      </c>
      <c r="C33768">
        <v>2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 s="1" t="s">
        <v>4324</v>
      </c>
      <c r="J33768" s="1" t="s">
        <v>4600</v>
      </c>
      <c r="K33768" s="1" t="s">
        <v>4601</v>
      </c>
      <c r="L33768" s="1" t="s">
        <v>4127</v>
      </c>
    </row>
    <row r="33769" spans="1:12" x14ac:dyDescent="0.25">
      <c r="A33769" s="1" t="s">
        <v>1799</v>
      </c>
      <c r="B33769" s="2">
        <v>43980</v>
      </c>
      <c r="C33769">
        <v>2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 s="1" t="s">
        <v>4324</v>
      </c>
      <c r="J33769" s="1" t="s">
        <v>4600</v>
      </c>
      <c r="K33769" s="1" t="s">
        <v>4601</v>
      </c>
      <c r="L33769" s="1" t="s">
        <v>4127</v>
      </c>
    </row>
    <row r="33770" spans="1:12" x14ac:dyDescent="0.25">
      <c r="A33770" s="1" t="s">
        <v>2844</v>
      </c>
      <c r="B33770" s="2">
        <v>43981</v>
      </c>
      <c r="C33770">
        <v>2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 s="1" t="s">
        <v>4118</v>
      </c>
      <c r="J33770" s="1" t="s">
        <v>4614</v>
      </c>
      <c r="K33770" s="1" t="s">
        <v>4615</v>
      </c>
      <c r="L33770" s="1" t="s">
        <v>4127</v>
      </c>
    </row>
    <row r="33771" spans="1:12" x14ac:dyDescent="0.25">
      <c r="A33771" s="1" t="s">
        <v>1800</v>
      </c>
      <c r="B33771" s="2">
        <v>43981</v>
      </c>
      <c r="C33771">
        <v>2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 s="1" t="s">
        <v>4291</v>
      </c>
      <c r="J33771" s="1" t="s">
        <v>4637</v>
      </c>
      <c r="K33771" s="1" t="s">
        <v>4593</v>
      </c>
      <c r="L33771" s="1" t="s">
        <v>4127</v>
      </c>
    </row>
    <row r="33772" spans="1:12" x14ac:dyDescent="0.25">
      <c r="A33772" s="1" t="s">
        <v>1800</v>
      </c>
      <c r="B33772" s="2">
        <v>43981</v>
      </c>
      <c r="C33772">
        <v>2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 s="1" t="s">
        <v>4288</v>
      </c>
      <c r="J33772" s="1" t="s">
        <v>4584</v>
      </c>
      <c r="K33772" s="1" t="s">
        <v>4585</v>
      </c>
      <c r="L33772" s="1" t="s">
        <v>4127</v>
      </c>
    </row>
    <row r="33773" spans="1:12" x14ac:dyDescent="0.25">
      <c r="A33773" s="1" t="s">
        <v>1800</v>
      </c>
      <c r="B33773" s="2">
        <v>43981</v>
      </c>
      <c r="C33773">
        <v>2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 s="1" t="s">
        <v>4288</v>
      </c>
      <c r="J33773" s="1" t="s">
        <v>4584</v>
      </c>
      <c r="K33773" s="1" t="s">
        <v>4585</v>
      </c>
      <c r="L33773" s="1" t="s">
        <v>4127</v>
      </c>
    </row>
    <row r="33774" spans="1:12" x14ac:dyDescent="0.25">
      <c r="A33774" s="1" t="s">
        <v>1800</v>
      </c>
      <c r="B33774" s="2">
        <v>43981</v>
      </c>
      <c r="C33774">
        <v>2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 s="1" t="s">
        <v>4297</v>
      </c>
      <c r="J33774" s="1" t="s">
        <v>4685</v>
      </c>
      <c r="K33774" s="1" t="s">
        <v>4686</v>
      </c>
      <c r="L33774" s="1" t="s">
        <v>4127</v>
      </c>
    </row>
    <row r="33775" spans="1:12" x14ac:dyDescent="0.25">
      <c r="A33775" s="1" t="s">
        <v>1800</v>
      </c>
      <c r="B33775" s="2">
        <v>43981</v>
      </c>
      <c r="C33775">
        <v>2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 s="1" t="s">
        <v>4192</v>
      </c>
      <c r="J33775" s="1" t="s">
        <v>4602</v>
      </c>
      <c r="K33775" s="1" t="s">
        <v>4603</v>
      </c>
      <c r="L33775" s="1" t="s">
        <v>4127</v>
      </c>
    </row>
    <row r="33776" spans="1:12" x14ac:dyDescent="0.25">
      <c r="A33776" s="1" t="s">
        <v>1800</v>
      </c>
      <c r="B33776" s="2">
        <v>43981</v>
      </c>
      <c r="C33776">
        <v>2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 s="1" t="s">
        <v>4305</v>
      </c>
      <c r="J33776" s="1" t="s">
        <v>4633</v>
      </c>
      <c r="K33776" s="1" t="s">
        <v>4634</v>
      </c>
      <c r="L33776" s="1" t="s">
        <v>4127</v>
      </c>
    </row>
    <row r="33777" spans="1:12" x14ac:dyDescent="0.25">
      <c r="A33777" s="1" t="s">
        <v>1800</v>
      </c>
      <c r="B33777" s="2">
        <v>43981</v>
      </c>
      <c r="C33777">
        <v>2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 s="1" t="s">
        <v>4291</v>
      </c>
      <c r="J33777" s="1" t="s">
        <v>4637</v>
      </c>
      <c r="K33777" s="1" t="s">
        <v>4593</v>
      </c>
      <c r="L33777" s="1" t="s">
        <v>4127</v>
      </c>
    </row>
    <row r="33778" spans="1:12" x14ac:dyDescent="0.25">
      <c r="A33778" s="1" t="s">
        <v>1800</v>
      </c>
      <c r="B33778" s="2">
        <v>43981</v>
      </c>
      <c r="C33778">
        <v>2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 s="1" t="s">
        <v>4294</v>
      </c>
      <c r="J33778" s="1" t="s">
        <v>4586</v>
      </c>
      <c r="K33778" s="1" t="s">
        <v>4587</v>
      </c>
      <c r="L33778" s="1" t="s">
        <v>4127</v>
      </c>
    </row>
    <row r="33779" spans="1:12" x14ac:dyDescent="0.25">
      <c r="A33779" s="1" t="s">
        <v>1801</v>
      </c>
      <c r="B33779" s="2">
        <v>43982</v>
      </c>
      <c r="C33779">
        <v>2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 s="1" t="s">
        <v>4288</v>
      </c>
      <c r="J33779" s="1" t="s">
        <v>4584</v>
      </c>
      <c r="K33779" s="1" t="s">
        <v>4585</v>
      </c>
      <c r="L33779" s="1" t="s">
        <v>4127</v>
      </c>
    </row>
    <row r="33780" spans="1:12" x14ac:dyDescent="0.25">
      <c r="A33780" s="1" t="s">
        <v>1801</v>
      </c>
      <c r="B33780" s="2">
        <v>43982</v>
      </c>
      <c r="C33780">
        <v>2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 s="1" t="s">
        <v>4178</v>
      </c>
      <c r="J33780" s="1" t="s">
        <v>4664</v>
      </c>
      <c r="K33780" s="1" t="s">
        <v>4665</v>
      </c>
      <c r="L33780" s="1" t="s">
        <v>4127</v>
      </c>
    </row>
    <row r="33781" spans="1:12" x14ac:dyDescent="0.25">
      <c r="A33781" s="1" t="s">
        <v>1801</v>
      </c>
      <c r="B33781" s="2">
        <v>43982</v>
      </c>
      <c r="C33781">
        <v>2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 s="1" t="s">
        <v>4291</v>
      </c>
      <c r="J33781" s="1" t="s">
        <v>4637</v>
      </c>
      <c r="K33781" s="1" t="s">
        <v>4593</v>
      </c>
      <c r="L33781" s="1" t="s">
        <v>4127</v>
      </c>
    </row>
    <row r="33782" spans="1:12" x14ac:dyDescent="0.25">
      <c r="A33782" s="1" t="s">
        <v>1801</v>
      </c>
      <c r="B33782" s="2">
        <v>43982</v>
      </c>
      <c r="C33782">
        <v>2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 s="1" t="s">
        <v>4291</v>
      </c>
      <c r="J33782" s="1" t="s">
        <v>4637</v>
      </c>
      <c r="K33782" s="1" t="s">
        <v>4593</v>
      </c>
      <c r="L33782" s="1" t="s">
        <v>4127</v>
      </c>
    </row>
    <row r="33783" spans="1:12" x14ac:dyDescent="0.25">
      <c r="A33783" s="1" t="s">
        <v>1801</v>
      </c>
      <c r="B33783" s="2">
        <v>43982</v>
      </c>
      <c r="C33783">
        <v>2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 s="1" t="s">
        <v>4291</v>
      </c>
      <c r="J33783" s="1" t="s">
        <v>4637</v>
      </c>
      <c r="K33783" s="1" t="s">
        <v>4593</v>
      </c>
      <c r="L33783" s="1" t="s">
        <v>4127</v>
      </c>
    </row>
    <row r="33784" spans="1:12" x14ac:dyDescent="0.25">
      <c r="A33784" s="1" t="s">
        <v>1941</v>
      </c>
      <c r="B33784" s="2">
        <v>43290</v>
      </c>
      <c r="C33784">
        <v>3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 s="1" t="s">
        <v>4019</v>
      </c>
      <c r="J33784" s="1" t="s">
        <v>4534</v>
      </c>
      <c r="K33784" s="1" t="s">
        <v>4535</v>
      </c>
      <c r="L33784" s="1" t="s">
        <v>4199</v>
      </c>
    </row>
    <row r="33785" spans="1:12" x14ac:dyDescent="0.25">
      <c r="A33785" s="1" t="s">
        <v>1941</v>
      </c>
      <c r="B33785" s="2">
        <v>43290</v>
      </c>
      <c r="C33785">
        <v>3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 s="1" t="s">
        <v>4031</v>
      </c>
      <c r="J33785" s="1" t="s">
        <v>4566</v>
      </c>
      <c r="K33785" s="1" t="s">
        <v>4567</v>
      </c>
      <c r="L33785" s="1" t="s">
        <v>4199</v>
      </c>
    </row>
    <row r="33786" spans="1:12" x14ac:dyDescent="0.25">
      <c r="A33786" s="1" t="s">
        <v>1941</v>
      </c>
      <c r="B33786" s="2">
        <v>43290</v>
      </c>
      <c r="C33786">
        <v>3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 s="1" t="s">
        <v>4357</v>
      </c>
      <c r="J33786" s="1" t="s">
        <v>4679</v>
      </c>
      <c r="K33786" s="1" t="s">
        <v>4515</v>
      </c>
      <c r="L33786" s="1" t="s">
        <v>4199</v>
      </c>
    </row>
    <row r="33787" spans="1:12" x14ac:dyDescent="0.25">
      <c r="A33787" s="1" t="s">
        <v>1941</v>
      </c>
      <c r="B33787" s="2">
        <v>43290</v>
      </c>
      <c r="C33787">
        <v>3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 s="1" t="s">
        <v>3996</v>
      </c>
      <c r="J33787" s="1" t="s">
        <v>4495</v>
      </c>
      <c r="K33787" s="1" t="s">
        <v>4549</v>
      </c>
      <c r="L33787" s="1" t="s">
        <v>4199</v>
      </c>
    </row>
    <row r="33788" spans="1:12" x14ac:dyDescent="0.25">
      <c r="A33788" s="1" t="s">
        <v>1941</v>
      </c>
      <c r="B33788" s="2">
        <v>43290</v>
      </c>
      <c r="C33788">
        <v>3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 s="1" t="s">
        <v>3996</v>
      </c>
      <c r="J33788" s="1" t="s">
        <v>4495</v>
      </c>
      <c r="K33788" s="1" t="s">
        <v>4549</v>
      </c>
      <c r="L33788" s="1" t="s">
        <v>4199</v>
      </c>
    </row>
    <row r="33789" spans="1:12" x14ac:dyDescent="0.25">
      <c r="A33789" s="1" t="s">
        <v>1941</v>
      </c>
      <c r="B33789" s="2">
        <v>43290</v>
      </c>
      <c r="C33789">
        <v>3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 s="1" t="s">
        <v>4098</v>
      </c>
      <c r="J33789" s="1" t="s">
        <v>4583</v>
      </c>
      <c r="K33789" s="1" t="s">
        <v>4436</v>
      </c>
      <c r="L33789" s="1" t="s">
        <v>4199</v>
      </c>
    </row>
    <row r="33790" spans="1:12" x14ac:dyDescent="0.25">
      <c r="A33790" s="1" t="s">
        <v>1819</v>
      </c>
      <c r="B33790" s="2">
        <v>43290</v>
      </c>
      <c r="C33790">
        <v>3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 s="1" t="s">
        <v>4068</v>
      </c>
      <c r="J33790" s="1" t="s">
        <v>4556</v>
      </c>
      <c r="K33790" s="1" t="s">
        <v>4557</v>
      </c>
      <c r="L33790" s="1" t="s">
        <v>4199</v>
      </c>
    </row>
    <row r="33791" spans="1:12" x14ac:dyDescent="0.25">
      <c r="A33791" s="1" t="s">
        <v>1819</v>
      </c>
      <c r="B33791" s="2">
        <v>43290</v>
      </c>
      <c r="C33791">
        <v>3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 s="1" t="s">
        <v>4028</v>
      </c>
      <c r="J33791" s="1" t="s">
        <v>4564</v>
      </c>
      <c r="K33791" s="1" t="s">
        <v>4565</v>
      </c>
      <c r="L33791" s="1" t="s">
        <v>4199</v>
      </c>
    </row>
    <row r="33792" spans="1:12" x14ac:dyDescent="0.25">
      <c r="A33792" s="1" t="s">
        <v>1819</v>
      </c>
      <c r="B33792" s="2">
        <v>43290</v>
      </c>
      <c r="C33792">
        <v>3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 s="1" t="s">
        <v>4031</v>
      </c>
      <c r="J33792" s="1" t="s">
        <v>4566</v>
      </c>
      <c r="K33792" s="1" t="s">
        <v>4567</v>
      </c>
      <c r="L33792" s="1" t="s">
        <v>4199</v>
      </c>
    </row>
    <row r="33793" spans="1:12" x14ac:dyDescent="0.25">
      <c r="A33793" s="1" t="s">
        <v>1819</v>
      </c>
      <c r="B33793" s="2">
        <v>43290</v>
      </c>
      <c r="C33793">
        <v>3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 s="1" t="s">
        <v>4047</v>
      </c>
      <c r="J33793" s="1" t="s">
        <v>4513</v>
      </c>
      <c r="K33793" s="1" t="s">
        <v>4514</v>
      </c>
      <c r="L33793" s="1" t="s">
        <v>4199</v>
      </c>
    </row>
    <row r="33794" spans="1:12" x14ac:dyDescent="0.25">
      <c r="A33794" s="1" t="s">
        <v>1820</v>
      </c>
      <c r="B33794" s="2">
        <v>43300</v>
      </c>
      <c r="C33794">
        <v>3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 s="1" t="s">
        <v>4237</v>
      </c>
      <c r="J33794" s="1" t="s">
        <v>4489</v>
      </c>
      <c r="K33794" s="1" t="s">
        <v>4531</v>
      </c>
      <c r="L33794" s="1" t="s">
        <v>4199</v>
      </c>
    </row>
    <row r="33795" spans="1:12" x14ac:dyDescent="0.25">
      <c r="A33795" s="1" t="s">
        <v>1820</v>
      </c>
      <c r="B33795" s="2">
        <v>43300</v>
      </c>
      <c r="C33795">
        <v>3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 s="1" t="s">
        <v>4345</v>
      </c>
      <c r="J33795" s="1" t="s">
        <v>4522</v>
      </c>
      <c r="K33795" s="1" t="s">
        <v>4523</v>
      </c>
      <c r="L33795" s="1" t="s">
        <v>4199</v>
      </c>
    </row>
    <row r="33796" spans="1:12" x14ac:dyDescent="0.25">
      <c r="A33796" s="1" t="s">
        <v>1820</v>
      </c>
      <c r="B33796" s="2">
        <v>43300</v>
      </c>
      <c r="C33796">
        <v>3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 s="1" t="s">
        <v>4259</v>
      </c>
      <c r="J33796" s="1" t="s">
        <v>4529</v>
      </c>
      <c r="K33796" s="1" t="s">
        <v>4530</v>
      </c>
      <c r="L33796" s="1" t="s">
        <v>4199</v>
      </c>
    </row>
    <row r="33797" spans="1:12" x14ac:dyDescent="0.25">
      <c r="A33797" s="1" t="s">
        <v>1820</v>
      </c>
      <c r="B33797" s="2">
        <v>43300</v>
      </c>
      <c r="C33797">
        <v>3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 s="1" t="s">
        <v>4047</v>
      </c>
      <c r="J33797" s="1" t="s">
        <v>4513</v>
      </c>
      <c r="K33797" s="1" t="s">
        <v>4514</v>
      </c>
      <c r="L33797" s="1" t="s">
        <v>4199</v>
      </c>
    </row>
    <row r="33798" spans="1:12" x14ac:dyDescent="0.25">
      <c r="A33798" s="1" t="s">
        <v>1820</v>
      </c>
      <c r="B33798" s="2">
        <v>43300</v>
      </c>
      <c r="C33798">
        <v>3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 s="1" t="s">
        <v>4256</v>
      </c>
      <c r="J33798" s="1" t="s">
        <v>4520</v>
      </c>
      <c r="K33798" s="1" t="s">
        <v>4521</v>
      </c>
      <c r="L33798" s="1" t="s">
        <v>4199</v>
      </c>
    </row>
    <row r="33799" spans="1:12" x14ac:dyDescent="0.25">
      <c r="A33799" s="1" t="s">
        <v>1820</v>
      </c>
      <c r="B33799" s="2">
        <v>43300</v>
      </c>
      <c r="C33799">
        <v>3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 s="1" t="s">
        <v>4237</v>
      </c>
      <c r="J33799" s="1" t="s">
        <v>4489</v>
      </c>
      <c r="K33799" s="1" t="s">
        <v>4531</v>
      </c>
      <c r="L33799" s="1" t="s">
        <v>4199</v>
      </c>
    </row>
    <row r="33800" spans="1:12" x14ac:dyDescent="0.25">
      <c r="A33800" s="1" t="s">
        <v>1820</v>
      </c>
      <c r="B33800" s="2">
        <v>43300</v>
      </c>
      <c r="C33800">
        <v>3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 s="1" t="s">
        <v>4345</v>
      </c>
      <c r="J33800" s="1" t="s">
        <v>4522</v>
      </c>
      <c r="K33800" s="1" t="s">
        <v>4523</v>
      </c>
      <c r="L33800" s="1" t="s">
        <v>4199</v>
      </c>
    </row>
    <row r="33801" spans="1:12" x14ac:dyDescent="0.25">
      <c r="A33801" s="1" t="s">
        <v>1820</v>
      </c>
      <c r="B33801" s="2">
        <v>43300</v>
      </c>
      <c r="C33801">
        <v>3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 s="1" t="s">
        <v>4345</v>
      </c>
      <c r="J33801" s="1" t="s">
        <v>4522</v>
      </c>
      <c r="K33801" s="1" t="s">
        <v>4523</v>
      </c>
      <c r="L33801" s="1" t="s">
        <v>4199</v>
      </c>
    </row>
    <row r="33802" spans="1:12" x14ac:dyDescent="0.25">
      <c r="A33802" s="1" t="s">
        <v>1822</v>
      </c>
      <c r="B33802" s="2">
        <v>43315</v>
      </c>
      <c r="C33802">
        <v>3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 s="1" t="s">
        <v>4031</v>
      </c>
      <c r="J33802" s="1" t="s">
        <v>4566</v>
      </c>
      <c r="K33802" s="1" t="s">
        <v>4567</v>
      </c>
      <c r="L33802" s="1" t="s">
        <v>4018</v>
      </c>
    </row>
    <row r="33803" spans="1:12" x14ac:dyDescent="0.25">
      <c r="A33803" s="1" t="s">
        <v>1822</v>
      </c>
      <c r="B33803" s="2">
        <v>43315</v>
      </c>
      <c r="C33803">
        <v>3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 s="1" t="s">
        <v>4068</v>
      </c>
      <c r="J33803" s="1" t="s">
        <v>4556</v>
      </c>
      <c r="K33803" s="1" t="s">
        <v>4557</v>
      </c>
      <c r="L33803" s="1" t="s">
        <v>4018</v>
      </c>
    </row>
    <row r="33804" spans="1:12" x14ac:dyDescent="0.25">
      <c r="A33804" s="1" t="s">
        <v>1823</v>
      </c>
      <c r="B33804" s="2">
        <v>43324</v>
      </c>
      <c r="C33804">
        <v>3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 s="1" t="s">
        <v>4271</v>
      </c>
      <c r="J33804" s="1" t="s">
        <v>4550</v>
      </c>
      <c r="K33804" s="1" t="s">
        <v>4551</v>
      </c>
      <c r="L33804" s="1" t="s">
        <v>4018</v>
      </c>
    </row>
    <row r="33805" spans="1:12" x14ac:dyDescent="0.25">
      <c r="A33805" s="1" t="s">
        <v>1823</v>
      </c>
      <c r="B33805" s="2">
        <v>43324</v>
      </c>
      <c r="C33805">
        <v>3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 s="1" t="s">
        <v>4345</v>
      </c>
      <c r="J33805" s="1" t="s">
        <v>4522</v>
      </c>
      <c r="K33805" s="1" t="s">
        <v>4523</v>
      </c>
      <c r="L33805" s="1" t="s">
        <v>4018</v>
      </c>
    </row>
    <row r="33806" spans="1:12" x14ac:dyDescent="0.25">
      <c r="A33806" s="1" t="s">
        <v>1823</v>
      </c>
      <c r="B33806" s="2">
        <v>43324</v>
      </c>
      <c r="C33806">
        <v>3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 s="1" t="s">
        <v>4040</v>
      </c>
      <c r="J33806" s="1" t="s">
        <v>4540</v>
      </c>
      <c r="K33806" s="1" t="s">
        <v>4541</v>
      </c>
      <c r="L33806" s="1" t="s">
        <v>4018</v>
      </c>
    </row>
    <row r="33807" spans="1:12" x14ac:dyDescent="0.25">
      <c r="A33807" s="1" t="s">
        <v>1823</v>
      </c>
      <c r="B33807" s="2">
        <v>43324</v>
      </c>
      <c r="C33807">
        <v>3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 s="1" t="s">
        <v>4237</v>
      </c>
      <c r="J33807" s="1" t="s">
        <v>4489</v>
      </c>
      <c r="K33807" s="1" t="s">
        <v>4531</v>
      </c>
      <c r="L33807" s="1" t="s">
        <v>4018</v>
      </c>
    </row>
    <row r="33808" spans="1:12" x14ac:dyDescent="0.25">
      <c r="A33808" s="1" t="s">
        <v>1823</v>
      </c>
      <c r="B33808" s="2">
        <v>43324</v>
      </c>
      <c r="C33808">
        <v>3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 s="1" t="s">
        <v>4277</v>
      </c>
      <c r="J33808" s="1" t="s">
        <v>4538</v>
      </c>
      <c r="K33808" s="1" t="s">
        <v>4539</v>
      </c>
      <c r="L33808" s="1" t="s">
        <v>4018</v>
      </c>
    </row>
    <row r="33809" spans="1:12" x14ac:dyDescent="0.25">
      <c r="A33809" s="1" t="s">
        <v>1823</v>
      </c>
      <c r="B33809" s="2">
        <v>43324</v>
      </c>
      <c r="C33809">
        <v>3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 s="1" t="s">
        <v>4237</v>
      </c>
      <c r="J33809" s="1" t="s">
        <v>4489</v>
      </c>
      <c r="K33809" s="1" t="s">
        <v>4531</v>
      </c>
      <c r="L33809" s="1" t="s">
        <v>4018</v>
      </c>
    </row>
    <row r="33810" spans="1:12" x14ac:dyDescent="0.25">
      <c r="A33810" s="1" t="s">
        <v>1823</v>
      </c>
      <c r="B33810" s="2">
        <v>43324</v>
      </c>
      <c r="C33810">
        <v>3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 s="1" t="s">
        <v>4268</v>
      </c>
      <c r="J33810" s="1" t="s">
        <v>4532</v>
      </c>
      <c r="K33810" s="1" t="s">
        <v>4533</v>
      </c>
      <c r="L33810" s="1" t="s">
        <v>4018</v>
      </c>
    </row>
    <row r="33811" spans="1:12" x14ac:dyDescent="0.25">
      <c r="A33811" s="1" t="s">
        <v>1824</v>
      </c>
      <c r="B33811" s="2">
        <v>43326</v>
      </c>
      <c r="C33811">
        <v>3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 s="1" t="s">
        <v>4015</v>
      </c>
      <c r="J33811" s="1" t="s">
        <v>4516</v>
      </c>
      <c r="K33811" s="1" t="s">
        <v>4517</v>
      </c>
      <c r="L33811" s="1" t="s">
        <v>4018</v>
      </c>
    </row>
    <row r="33812" spans="1:12" x14ac:dyDescent="0.25">
      <c r="A33812" s="1" t="s">
        <v>1824</v>
      </c>
      <c r="B33812" s="2">
        <v>43326</v>
      </c>
      <c r="C33812">
        <v>3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 s="1" t="s">
        <v>4034</v>
      </c>
      <c r="J33812" s="1" t="s">
        <v>4568</v>
      </c>
      <c r="K33812" s="1" t="s">
        <v>4569</v>
      </c>
      <c r="L33812" s="1" t="s">
        <v>4018</v>
      </c>
    </row>
    <row r="33813" spans="1:12" x14ac:dyDescent="0.25">
      <c r="A33813" s="1" t="s">
        <v>1825</v>
      </c>
      <c r="B33813" s="2">
        <v>43326</v>
      </c>
      <c r="C33813">
        <v>3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 s="1" t="s">
        <v>4034</v>
      </c>
      <c r="J33813" s="1" t="s">
        <v>4568</v>
      </c>
      <c r="K33813" s="1" t="s">
        <v>4569</v>
      </c>
      <c r="L33813" s="1" t="s">
        <v>4018</v>
      </c>
    </row>
    <row r="33814" spans="1:12" x14ac:dyDescent="0.25">
      <c r="A33814" s="1" t="s">
        <v>1825</v>
      </c>
      <c r="B33814" s="2">
        <v>43326</v>
      </c>
      <c r="C33814">
        <v>3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 s="1" t="s">
        <v>4034</v>
      </c>
      <c r="J33814" s="1" t="s">
        <v>4568</v>
      </c>
      <c r="K33814" s="1" t="s">
        <v>4569</v>
      </c>
      <c r="L33814" s="1" t="s">
        <v>4018</v>
      </c>
    </row>
    <row r="33815" spans="1:12" x14ac:dyDescent="0.25">
      <c r="A33815" s="1" t="s">
        <v>1826</v>
      </c>
      <c r="B33815" s="2">
        <v>43334</v>
      </c>
      <c r="C33815">
        <v>3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 s="1" t="s">
        <v>4019</v>
      </c>
      <c r="J33815" s="1" t="s">
        <v>4534</v>
      </c>
      <c r="K33815" s="1" t="s">
        <v>4535</v>
      </c>
      <c r="L33815" s="1" t="s">
        <v>4018</v>
      </c>
    </row>
    <row r="33816" spans="1:12" x14ac:dyDescent="0.25">
      <c r="A33816" s="1" t="s">
        <v>1827</v>
      </c>
      <c r="B33816" s="2">
        <v>43351</v>
      </c>
      <c r="C33816">
        <v>3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 s="1" t="s">
        <v>4025</v>
      </c>
      <c r="J33816" s="1" t="s">
        <v>4543</v>
      </c>
      <c r="K33816" s="1" t="s">
        <v>4544</v>
      </c>
      <c r="L33816" s="1" t="s">
        <v>4158</v>
      </c>
    </row>
    <row r="33817" spans="1:12" x14ac:dyDescent="0.25">
      <c r="A33817" s="1" t="s">
        <v>1828</v>
      </c>
      <c r="B33817" s="2">
        <v>43351</v>
      </c>
      <c r="C33817">
        <v>3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 s="1" t="s">
        <v>4256</v>
      </c>
      <c r="J33817" s="1" t="s">
        <v>4520</v>
      </c>
      <c r="K33817" s="1" t="s">
        <v>4521</v>
      </c>
      <c r="L33817" s="1" t="s">
        <v>4158</v>
      </c>
    </row>
    <row r="33818" spans="1:12" x14ac:dyDescent="0.25">
      <c r="A33818" s="1" t="s">
        <v>1828</v>
      </c>
      <c r="B33818" s="2">
        <v>43351</v>
      </c>
      <c r="C33818">
        <v>3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 s="1" t="s">
        <v>4058</v>
      </c>
      <c r="J33818" s="1" t="s">
        <v>4527</v>
      </c>
      <c r="K33818" s="1" t="s">
        <v>4528</v>
      </c>
      <c r="L33818" s="1" t="s">
        <v>4158</v>
      </c>
    </row>
    <row r="33819" spans="1:12" x14ac:dyDescent="0.25">
      <c r="A33819" s="1" t="s">
        <v>1828</v>
      </c>
      <c r="B33819" s="2">
        <v>43351</v>
      </c>
      <c r="C33819">
        <v>3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 s="1" t="s">
        <v>4268</v>
      </c>
      <c r="J33819" s="1" t="s">
        <v>4532</v>
      </c>
      <c r="K33819" s="1" t="s">
        <v>4533</v>
      </c>
      <c r="L33819" s="1" t="s">
        <v>4158</v>
      </c>
    </row>
    <row r="33820" spans="1:12" x14ac:dyDescent="0.25">
      <c r="A33820" s="1" t="s">
        <v>1828</v>
      </c>
      <c r="B33820" s="2">
        <v>43351</v>
      </c>
      <c r="C33820">
        <v>3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 s="1" t="s">
        <v>4277</v>
      </c>
      <c r="J33820" s="1" t="s">
        <v>4538</v>
      </c>
      <c r="K33820" s="1" t="s">
        <v>4539</v>
      </c>
      <c r="L33820" s="1" t="s">
        <v>4158</v>
      </c>
    </row>
    <row r="33821" spans="1:12" x14ac:dyDescent="0.25">
      <c r="A33821" s="1" t="s">
        <v>1828</v>
      </c>
      <c r="B33821" s="2">
        <v>43351</v>
      </c>
      <c r="C33821">
        <v>3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 s="1" t="s">
        <v>4271</v>
      </c>
      <c r="J33821" s="1" t="s">
        <v>4550</v>
      </c>
      <c r="K33821" s="1" t="s">
        <v>4551</v>
      </c>
      <c r="L33821" s="1" t="s">
        <v>4158</v>
      </c>
    </row>
    <row r="33822" spans="1:12" x14ac:dyDescent="0.25">
      <c r="A33822" s="1" t="s">
        <v>1829</v>
      </c>
      <c r="B33822" s="2">
        <v>43355</v>
      </c>
      <c r="C33822">
        <v>3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 s="1" t="s">
        <v>4268</v>
      </c>
      <c r="J33822" s="1" t="s">
        <v>4532</v>
      </c>
      <c r="K33822" s="1" t="s">
        <v>4533</v>
      </c>
      <c r="L33822" s="1" t="s">
        <v>4158</v>
      </c>
    </row>
    <row r="33823" spans="1:12" x14ac:dyDescent="0.25">
      <c r="A33823" s="1" t="s">
        <v>1829</v>
      </c>
      <c r="B33823" s="2">
        <v>43355</v>
      </c>
      <c r="C33823">
        <v>3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 s="1" t="s">
        <v>4237</v>
      </c>
      <c r="J33823" s="1" t="s">
        <v>4489</v>
      </c>
      <c r="K33823" s="1" t="s">
        <v>4531</v>
      </c>
      <c r="L33823" s="1" t="s">
        <v>4158</v>
      </c>
    </row>
    <row r="33824" spans="1:12" x14ac:dyDescent="0.25">
      <c r="A33824" s="1" t="s">
        <v>1829</v>
      </c>
      <c r="B33824" s="2">
        <v>43355</v>
      </c>
      <c r="C33824">
        <v>3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 s="1" t="s">
        <v>4265</v>
      </c>
      <c r="J33824" s="1" t="s">
        <v>4536</v>
      </c>
      <c r="K33824" s="1" t="s">
        <v>4537</v>
      </c>
      <c r="L33824" s="1" t="s">
        <v>4158</v>
      </c>
    </row>
    <row r="33825" spans="1:12" x14ac:dyDescent="0.25">
      <c r="A33825" s="1" t="s">
        <v>1829</v>
      </c>
      <c r="B33825" s="2">
        <v>43355</v>
      </c>
      <c r="C33825">
        <v>3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 s="1" t="s">
        <v>4345</v>
      </c>
      <c r="J33825" s="1" t="s">
        <v>4522</v>
      </c>
      <c r="K33825" s="1" t="s">
        <v>4523</v>
      </c>
      <c r="L33825" s="1" t="s">
        <v>4158</v>
      </c>
    </row>
    <row r="33826" spans="1:12" x14ac:dyDescent="0.25">
      <c r="A33826" s="1" t="s">
        <v>1829</v>
      </c>
      <c r="B33826" s="2">
        <v>43355</v>
      </c>
      <c r="C33826">
        <v>3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 s="1" t="s">
        <v>4268</v>
      </c>
      <c r="J33826" s="1" t="s">
        <v>4532</v>
      </c>
      <c r="K33826" s="1" t="s">
        <v>4533</v>
      </c>
      <c r="L33826" s="1" t="s">
        <v>4158</v>
      </c>
    </row>
    <row r="33827" spans="1:12" x14ac:dyDescent="0.25">
      <c r="A33827" s="1" t="s">
        <v>1830</v>
      </c>
      <c r="B33827" s="2">
        <v>43359</v>
      </c>
      <c r="C33827">
        <v>3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 s="1" t="s">
        <v>4061</v>
      </c>
      <c r="J33827" s="1" t="s">
        <v>4545</v>
      </c>
      <c r="K33827" s="1" t="s">
        <v>4546</v>
      </c>
      <c r="L33827" s="1" t="s">
        <v>4158</v>
      </c>
    </row>
    <row r="33828" spans="1:12" x14ac:dyDescent="0.25">
      <c r="A33828" s="1" t="s">
        <v>1830</v>
      </c>
      <c r="B33828" s="2">
        <v>43359</v>
      </c>
      <c r="C33828">
        <v>3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 s="1" t="s">
        <v>4007</v>
      </c>
      <c r="J33828" s="1" t="s">
        <v>4493</v>
      </c>
      <c r="K33828" s="1" t="s">
        <v>4515</v>
      </c>
      <c r="L33828" s="1" t="s">
        <v>4158</v>
      </c>
    </row>
    <row r="33829" spans="1:12" x14ac:dyDescent="0.25">
      <c r="A33829" s="1" t="s">
        <v>1830</v>
      </c>
      <c r="B33829" s="2">
        <v>43359</v>
      </c>
      <c r="C33829">
        <v>3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 s="1" t="s">
        <v>4061</v>
      </c>
      <c r="J33829" s="1" t="s">
        <v>4545</v>
      </c>
      <c r="K33829" s="1" t="s">
        <v>4546</v>
      </c>
      <c r="L33829" s="1" t="s">
        <v>4158</v>
      </c>
    </row>
    <row r="33830" spans="1:12" x14ac:dyDescent="0.25">
      <c r="A33830" s="1" t="s">
        <v>1831</v>
      </c>
      <c r="B33830" s="2">
        <v>43379</v>
      </c>
      <c r="C33830">
        <v>4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 s="1" t="s">
        <v>3996</v>
      </c>
      <c r="J33830" s="1" t="s">
        <v>4495</v>
      </c>
      <c r="K33830" s="1" t="s">
        <v>4549</v>
      </c>
      <c r="L33830" s="1" t="s">
        <v>4203</v>
      </c>
    </row>
    <row r="33831" spans="1:12" x14ac:dyDescent="0.25">
      <c r="A33831" s="1" t="s">
        <v>1831</v>
      </c>
      <c r="B33831" s="2">
        <v>43379</v>
      </c>
      <c r="C33831">
        <v>4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 s="1" t="s">
        <v>4031</v>
      </c>
      <c r="J33831" s="1" t="s">
        <v>4566</v>
      </c>
      <c r="K33831" s="1" t="s">
        <v>4567</v>
      </c>
      <c r="L33831" s="1" t="s">
        <v>4203</v>
      </c>
    </row>
    <row r="33832" spans="1:12" x14ac:dyDescent="0.25">
      <c r="A33832" s="1" t="s">
        <v>1832</v>
      </c>
      <c r="B33832" s="2">
        <v>43379</v>
      </c>
      <c r="C33832">
        <v>4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 s="1" t="s">
        <v>4019</v>
      </c>
      <c r="J33832" s="1" t="s">
        <v>4534</v>
      </c>
      <c r="K33832" s="1" t="s">
        <v>4535</v>
      </c>
      <c r="L33832" s="1" t="s">
        <v>4203</v>
      </c>
    </row>
    <row r="33833" spans="1:12" x14ac:dyDescent="0.25">
      <c r="A33833" s="1" t="s">
        <v>1942</v>
      </c>
      <c r="B33833" s="2">
        <v>43380</v>
      </c>
      <c r="C33833">
        <v>4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 s="1" t="s">
        <v>4061</v>
      </c>
      <c r="J33833" s="1" t="s">
        <v>4545</v>
      </c>
      <c r="K33833" s="1" t="s">
        <v>4546</v>
      </c>
      <c r="L33833" s="1" t="s">
        <v>4203</v>
      </c>
    </row>
    <row r="33834" spans="1:12" x14ac:dyDescent="0.25">
      <c r="A33834" s="1" t="s">
        <v>1942</v>
      </c>
      <c r="B33834" s="2">
        <v>43380</v>
      </c>
      <c r="C33834">
        <v>4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 s="1" t="s">
        <v>3996</v>
      </c>
      <c r="J33834" s="1" t="s">
        <v>4495</v>
      </c>
      <c r="K33834" s="1" t="s">
        <v>4549</v>
      </c>
      <c r="L33834" s="1" t="s">
        <v>4203</v>
      </c>
    </row>
    <row r="33835" spans="1:12" x14ac:dyDescent="0.25">
      <c r="A33835" s="1" t="s">
        <v>1942</v>
      </c>
      <c r="B33835" s="2">
        <v>43380</v>
      </c>
      <c r="C33835">
        <v>4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 s="1" t="s">
        <v>3996</v>
      </c>
      <c r="J33835" s="1" t="s">
        <v>4495</v>
      </c>
      <c r="K33835" s="1" t="s">
        <v>4549</v>
      </c>
      <c r="L33835" s="1" t="s">
        <v>4203</v>
      </c>
    </row>
    <row r="33836" spans="1:12" x14ac:dyDescent="0.25">
      <c r="A33836" s="1" t="s">
        <v>1942</v>
      </c>
      <c r="B33836" s="2">
        <v>43380</v>
      </c>
      <c r="C33836">
        <v>4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 s="1" t="s">
        <v>4068</v>
      </c>
      <c r="J33836" s="1" t="s">
        <v>4556</v>
      </c>
      <c r="K33836" s="1" t="s">
        <v>4557</v>
      </c>
      <c r="L33836" s="1" t="s">
        <v>4203</v>
      </c>
    </row>
    <row r="33837" spans="1:12" x14ac:dyDescent="0.25">
      <c r="A33837" s="1" t="s">
        <v>1834</v>
      </c>
      <c r="B33837" s="2">
        <v>43395</v>
      </c>
      <c r="C33837">
        <v>4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 s="1" t="s">
        <v>4019</v>
      </c>
      <c r="J33837" s="1" t="s">
        <v>4534</v>
      </c>
      <c r="K33837" s="1" t="s">
        <v>4535</v>
      </c>
      <c r="L33837" s="1" t="s">
        <v>4203</v>
      </c>
    </row>
    <row r="33838" spans="1:12" x14ac:dyDescent="0.25">
      <c r="A33838" s="1" t="s">
        <v>1834</v>
      </c>
      <c r="B33838" s="2">
        <v>43395</v>
      </c>
      <c r="C33838">
        <v>4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 s="1" t="s">
        <v>4345</v>
      </c>
      <c r="J33838" s="1" t="s">
        <v>4522</v>
      </c>
      <c r="K33838" s="1" t="s">
        <v>4523</v>
      </c>
      <c r="L33838" s="1" t="s">
        <v>4203</v>
      </c>
    </row>
    <row r="33839" spans="1:12" x14ac:dyDescent="0.25">
      <c r="A33839" s="1" t="s">
        <v>1834</v>
      </c>
      <c r="B33839" s="2">
        <v>43395</v>
      </c>
      <c r="C33839">
        <v>4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 s="1" t="s">
        <v>4007</v>
      </c>
      <c r="J33839" s="1" t="s">
        <v>4493</v>
      </c>
      <c r="K33839" s="1" t="s">
        <v>4515</v>
      </c>
      <c r="L33839" s="1" t="s">
        <v>4203</v>
      </c>
    </row>
    <row r="33840" spans="1:12" x14ac:dyDescent="0.25">
      <c r="A33840" s="1" t="s">
        <v>1834</v>
      </c>
      <c r="B33840" s="2">
        <v>43395</v>
      </c>
      <c r="C33840">
        <v>4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 s="1" t="s">
        <v>4047</v>
      </c>
      <c r="J33840" s="1" t="s">
        <v>4513</v>
      </c>
      <c r="K33840" s="1" t="s">
        <v>4514</v>
      </c>
      <c r="L33840" s="1" t="s">
        <v>4203</v>
      </c>
    </row>
    <row r="33841" spans="1:12" x14ac:dyDescent="0.25">
      <c r="A33841" s="1" t="s">
        <v>1834</v>
      </c>
      <c r="B33841" s="2">
        <v>43395</v>
      </c>
      <c r="C33841">
        <v>4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 s="1" t="s">
        <v>4212</v>
      </c>
      <c r="J33841" s="1" t="s">
        <v>4570</v>
      </c>
      <c r="K33841" s="1" t="s">
        <v>4571</v>
      </c>
      <c r="L33841" s="1" t="s">
        <v>4203</v>
      </c>
    </row>
    <row r="33842" spans="1:12" x14ac:dyDescent="0.25">
      <c r="A33842" s="1" t="s">
        <v>1835</v>
      </c>
      <c r="B33842" s="2">
        <v>43415</v>
      </c>
      <c r="C33842">
        <v>4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 s="1" t="s">
        <v>4256</v>
      </c>
      <c r="J33842" s="1" t="s">
        <v>4520</v>
      </c>
      <c r="K33842" s="1" t="s">
        <v>4521</v>
      </c>
      <c r="L33842" s="1" t="s">
        <v>4043</v>
      </c>
    </row>
    <row r="33843" spans="1:12" x14ac:dyDescent="0.25">
      <c r="A33843" s="1" t="s">
        <v>1835</v>
      </c>
      <c r="B33843" s="2">
        <v>43415</v>
      </c>
      <c r="C33843">
        <v>4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 s="1" t="s">
        <v>4207</v>
      </c>
      <c r="J33843" s="1" t="s">
        <v>4582</v>
      </c>
      <c r="K33843" s="1" t="s">
        <v>4206</v>
      </c>
      <c r="L33843" s="1" t="s">
        <v>4043</v>
      </c>
    </row>
    <row r="33844" spans="1:12" x14ac:dyDescent="0.25">
      <c r="A33844" s="1" t="s">
        <v>1835</v>
      </c>
      <c r="B33844" s="2">
        <v>43415</v>
      </c>
      <c r="C33844">
        <v>4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 s="1" t="s">
        <v>4271</v>
      </c>
      <c r="J33844" s="1" t="s">
        <v>4550</v>
      </c>
      <c r="K33844" s="1" t="s">
        <v>4551</v>
      </c>
      <c r="L33844" s="1" t="s">
        <v>4043</v>
      </c>
    </row>
    <row r="33845" spans="1:12" x14ac:dyDescent="0.25">
      <c r="A33845" s="1" t="s">
        <v>1835</v>
      </c>
      <c r="B33845" s="2">
        <v>43415</v>
      </c>
      <c r="C33845">
        <v>4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 s="1" t="s">
        <v>4256</v>
      </c>
      <c r="J33845" s="1" t="s">
        <v>4520</v>
      </c>
      <c r="K33845" s="1" t="s">
        <v>4521</v>
      </c>
      <c r="L33845" s="1" t="s">
        <v>4043</v>
      </c>
    </row>
    <row r="33846" spans="1:12" x14ac:dyDescent="0.25">
      <c r="A33846" s="1" t="s">
        <v>2846</v>
      </c>
      <c r="B33846" s="2">
        <v>43415</v>
      </c>
      <c r="C33846">
        <v>4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 s="1" t="s">
        <v>4345</v>
      </c>
      <c r="J33846" s="1" t="s">
        <v>4522</v>
      </c>
      <c r="K33846" s="1" t="s">
        <v>4523</v>
      </c>
      <c r="L33846" s="1" t="s">
        <v>4043</v>
      </c>
    </row>
    <row r="33847" spans="1:12" x14ac:dyDescent="0.25">
      <c r="A33847" s="1" t="s">
        <v>1836</v>
      </c>
      <c r="B33847" s="2">
        <v>43416</v>
      </c>
      <c r="C33847">
        <v>4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 s="1" t="s">
        <v>4047</v>
      </c>
      <c r="J33847" s="1" t="s">
        <v>4513</v>
      </c>
      <c r="K33847" s="1" t="s">
        <v>4514</v>
      </c>
      <c r="L33847" s="1" t="s">
        <v>4043</v>
      </c>
    </row>
    <row r="33848" spans="1:12" x14ac:dyDescent="0.25">
      <c r="A33848" s="1" t="s">
        <v>1837</v>
      </c>
      <c r="B33848" s="2">
        <v>43416</v>
      </c>
      <c r="C33848">
        <v>4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 s="1" t="s">
        <v>4034</v>
      </c>
      <c r="J33848" s="1" t="s">
        <v>4568</v>
      </c>
      <c r="K33848" s="1" t="s">
        <v>4569</v>
      </c>
      <c r="L33848" s="1" t="s">
        <v>4043</v>
      </c>
    </row>
    <row r="33849" spans="1:12" x14ac:dyDescent="0.25">
      <c r="A33849" s="1" t="s">
        <v>1837</v>
      </c>
      <c r="B33849" s="2">
        <v>43416</v>
      </c>
      <c r="C33849">
        <v>4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 s="1" t="s">
        <v>4064</v>
      </c>
      <c r="J33849" s="1" t="s">
        <v>4680</v>
      </c>
      <c r="K33849" s="1" t="s">
        <v>4681</v>
      </c>
      <c r="L33849" s="1" t="s">
        <v>4043</v>
      </c>
    </row>
    <row r="33850" spans="1:12" x14ac:dyDescent="0.25">
      <c r="A33850" s="1" t="s">
        <v>1837</v>
      </c>
      <c r="B33850" s="2">
        <v>43416</v>
      </c>
      <c r="C33850">
        <v>4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 s="1" t="s">
        <v>4019</v>
      </c>
      <c r="J33850" s="1" t="s">
        <v>4534</v>
      </c>
      <c r="K33850" s="1" t="s">
        <v>4535</v>
      </c>
      <c r="L33850" s="1" t="s">
        <v>4043</v>
      </c>
    </row>
    <row r="33851" spans="1:12" x14ac:dyDescent="0.25">
      <c r="A33851" s="1" t="s">
        <v>1837</v>
      </c>
      <c r="B33851" s="2">
        <v>43416</v>
      </c>
      <c r="C33851">
        <v>4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 s="1" t="s">
        <v>4159</v>
      </c>
      <c r="J33851" s="1" t="s">
        <v>4578</v>
      </c>
      <c r="K33851" s="1" t="s">
        <v>4579</v>
      </c>
      <c r="L33851" s="1" t="s">
        <v>4043</v>
      </c>
    </row>
    <row r="33852" spans="1:12" x14ac:dyDescent="0.25">
      <c r="A33852" s="1" t="s">
        <v>1837</v>
      </c>
      <c r="B33852" s="2">
        <v>43416</v>
      </c>
      <c r="C33852">
        <v>4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 s="1" t="s">
        <v>4037</v>
      </c>
      <c r="J33852" s="1" t="s">
        <v>4560</v>
      </c>
      <c r="K33852" s="1" t="s">
        <v>4561</v>
      </c>
      <c r="L33852" s="1" t="s">
        <v>4043</v>
      </c>
    </row>
    <row r="33853" spans="1:12" x14ac:dyDescent="0.25">
      <c r="A33853" s="1" t="s">
        <v>1837</v>
      </c>
      <c r="B33853" s="2">
        <v>43416</v>
      </c>
      <c r="C33853">
        <v>4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 s="1" t="s">
        <v>4072</v>
      </c>
      <c r="J33853" s="1" t="s">
        <v>4554</v>
      </c>
      <c r="K33853" s="1" t="s">
        <v>4555</v>
      </c>
      <c r="L33853" s="1" t="s">
        <v>4043</v>
      </c>
    </row>
    <row r="33854" spans="1:12" x14ac:dyDescent="0.25">
      <c r="A33854" s="1" t="s">
        <v>1837</v>
      </c>
      <c r="B33854" s="2">
        <v>43416</v>
      </c>
      <c r="C33854">
        <v>4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 s="1" t="s">
        <v>4207</v>
      </c>
      <c r="J33854" s="1" t="s">
        <v>4582</v>
      </c>
      <c r="K33854" s="1" t="s">
        <v>4206</v>
      </c>
      <c r="L33854" s="1" t="s">
        <v>4043</v>
      </c>
    </row>
    <row r="33855" spans="1:12" x14ac:dyDescent="0.25">
      <c r="A33855" s="1" t="s">
        <v>1840</v>
      </c>
      <c r="B33855" s="2">
        <v>43444</v>
      </c>
      <c r="C33855">
        <v>4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 s="1" t="s">
        <v>4345</v>
      </c>
      <c r="J33855" s="1" t="s">
        <v>4522</v>
      </c>
      <c r="K33855" s="1" t="s">
        <v>4523</v>
      </c>
      <c r="L33855" s="1" t="s">
        <v>4165</v>
      </c>
    </row>
    <row r="33856" spans="1:12" x14ac:dyDescent="0.25">
      <c r="A33856" s="1" t="s">
        <v>1840</v>
      </c>
      <c r="B33856" s="2">
        <v>43444</v>
      </c>
      <c r="C33856">
        <v>4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 s="1" t="s">
        <v>4268</v>
      </c>
      <c r="J33856" s="1" t="s">
        <v>4532</v>
      </c>
      <c r="K33856" s="1" t="s">
        <v>4533</v>
      </c>
      <c r="L33856" s="1" t="s">
        <v>4165</v>
      </c>
    </row>
    <row r="33857" spans="1:12" x14ac:dyDescent="0.25">
      <c r="A33857" s="1" t="s">
        <v>1840</v>
      </c>
      <c r="B33857" s="2">
        <v>43444</v>
      </c>
      <c r="C33857">
        <v>4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 s="1" t="s">
        <v>4265</v>
      </c>
      <c r="J33857" s="1" t="s">
        <v>4536</v>
      </c>
      <c r="K33857" s="1" t="s">
        <v>4537</v>
      </c>
      <c r="L33857" s="1" t="s">
        <v>4165</v>
      </c>
    </row>
    <row r="33858" spans="1:12" x14ac:dyDescent="0.25">
      <c r="A33858" s="1" t="s">
        <v>1840</v>
      </c>
      <c r="B33858" s="2">
        <v>43444</v>
      </c>
      <c r="C33858">
        <v>4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 s="1" t="s">
        <v>4345</v>
      </c>
      <c r="J33858" s="1" t="s">
        <v>4522</v>
      </c>
      <c r="K33858" s="1" t="s">
        <v>4523</v>
      </c>
      <c r="L33858" s="1" t="s">
        <v>4165</v>
      </c>
    </row>
    <row r="33859" spans="1:12" x14ac:dyDescent="0.25">
      <c r="A33859" s="1" t="s">
        <v>1840</v>
      </c>
      <c r="B33859" s="2">
        <v>43444</v>
      </c>
      <c r="C33859">
        <v>4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 s="1" t="s">
        <v>4265</v>
      </c>
      <c r="J33859" s="1" t="s">
        <v>4536</v>
      </c>
      <c r="K33859" s="1" t="s">
        <v>4537</v>
      </c>
      <c r="L33859" s="1" t="s">
        <v>4165</v>
      </c>
    </row>
    <row r="33860" spans="1:12" x14ac:dyDescent="0.25">
      <c r="A33860" s="1" t="s">
        <v>1840</v>
      </c>
      <c r="B33860" s="2">
        <v>43444</v>
      </c>
      <c r="C33860">
        <v>4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 s="1" t="s">
        <v>4345</v>
      </c>
      <c r="J33860" s="1" t="s">
        <v>4522</v>
      </c>
      <c r="K33860" s="1" t="s">
        <v>4523</v>
      </c>
      <c r="L33860" s="1" t="s">
        <v>4165</v>
      </c>
    </row>
    <row r="33861" spans="1:12" x14ac:dyDescent="0.25">
      <c r="A33861" s="1" t="s">
        <v>1840</v>
      </c>
      <c r="B33861" s="2">
        <v>43444</v>
      </c>
      <c r="C33861">
        <v>4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 s="1" t="s">
        <v>4274</v>
      </c>
      <c r="J33861" s="1" t="s">
        <v>4518</v>
      </c>
      <c r="K33861" s="1" t="s">
        <v>4519</v>
      </c>
      <c r="L33861" s="1" t="s">
        <v>4165</v>
      </c>
    </row>
    <row r="33862" spans="1:12" x14ac:dyDescent="0.25">
      <c r="A33862" s="1" t="s">
        <v>1840</v>
      </c>
      <c r="B33862" s="2">
        <v>43444</v>
      </c>
      <c r="C33862">
        <v>4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 s="1" t="s">
        <v>4040</v>
      </c>
      <c r="J33862" s="1" t="s">
        <v>4540</v>
      </c>
      <c r="K33862" s="1" t="s">
        <v>4541</v>
      </c>
      <c r="L33862" s="1" t="s">
        <v>4165</v>
      </c>
    </row>
    <row r="33863" spans="1:12" x14ac:dyDescent="0.25">
      <c r="A33863" s="1" t="s">
        <v>1842</v>
      </c>
      <c r="B33863" s="2">
        <v>43449</v>
      </c>
      <c r="C33863">
        <v>4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 s="1" t="s">
        <v>4345</v>
      </c>
      <c r="J33863" s="1" t="s">
        <v>4522</v>
      </c>
      <c r="K33863" s="1" t="s">
        <v>4523</v>
      </c>
      <c r="L33863" s="1" t="s">
        <v>4165</v>
      </c>
    </row>
    <row r="33864" spans="1:12" x14ac:dyDescent="0.25">
      <c r="A33864" s="1" t="s">
        <v>1842</v>
      </c>
      <c r="B33864" s="2">
        <v>43449</v>
      </c>
      <c r="C33864">
        <v>4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 s="1" t="s">
        <v>4345</v>
      </c>
      <c r="J33864" s="1" t="s">
        <v>4522</v>
      </c>
      <c r="K33864" s="1" t="s">
        <v>4523</v>
      </c>
      <c r="L33864" s="1" t="s">
        <v>4165</v>
      </c>
    </row>
    <row r="33865" spans="1:12" x14ac:dyDescent="0.25">
      <c r="A33865" s="1" t="s">
        <v>1842</v>
      </c>
      <c r="B33865" s="2">
        <v>43449</v>
      </c>
      <c r="C33865">
        <v>4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 s="1" t="s">
        <v>4345</v>
      </c>
      <c r="J33865" s="1" t="s">
        <v>4522</v>
      </c>
      <c r="K33865" s="1" t="s">
        <v>4523</v>
      </c>
      <c r="L33865" s="1" t="s">
        <v>4165</v>
      </c>
    </row>
    <row r="33866" spans="1:12" x14ac:dyDescent="0.25">
      <c r="A33866" s="1" t="s">
        <v>1842</v>
      </c>
      <c r="B33866" s="2">
        <v>43449</v>
      </c>
      <c r="C33866">
        <v>4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 s="1" t="s">
        <v>4256</v>
      </c>
      <c r="J33866" s="1" t="s">
        <v>4520</v>
      </c>
      <c r="K33866" s="1" t="s">
        <v>4521</v>
      </c>
      <c r="L33866" s="1" t="s">
        <v>4165</v>
      </c>
    </row>
    <row r="33867" spans="1:12" x14ac:dyDescent="0.25">
      <c r="A33867" s="1" t="s">
        <v>1842</v>
      </c>
      <c r="B33867" s="2">
        <v>43449</v>
      </c>
      <c r="C33867">
        <v>4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 s="1" t="s">
        <v>4237</v>
      </c>
      <c r="J33867" s="1" t="s">
        <v>4489</v>
      </c>
      <c r="K33867" s="1" t="s">
        <v>4531</v>
      </c>
      <c r="L33867" s="1" t="s">
        <v>4165</v>
      </c>
    </row>
    <row r="33868" spans="1:12" x14ac:dyDescent="0.25">
      <c r="A33868" s="1" t="s">
        <v>1842</v>
      </c>
      <c r="B33868" s="2">
        <v>43449</v>
      </c>
      <c r="C33868">
        <v>4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 s="1" t="s">
        <v>4256</v>
      </c>
      <c r="J33868" s="1" t="s">
        <v>4520</v>
      </c>
      <c r="K33868" s="1" t="s">
        <v>4521</v>
      </c>
      <c r="L33868" s="1" t="s">
        <v>4165</v>
      </c>
    </row>
    <row r="33869" spans="1:12" x14ac:dyDescent="0.25">
      <c r="A33869" s="1" t="s">
        <v>1842</v>
      </c>
      <c r="B33869" s="2">
        <v>43449</v>
      </c>
      <c r="C33869">
        <v>4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 s="1" t="s">
        <v>4277</v>
      </c>
      <c r="J33869" s="1" t="s">
        <v>4538</v>
      </c>
      <c r="K33869" s="1" t="s">
        <v>4539</v>
      </c>
      <c r="L33869" s="1" t="s">
        <v>4165</v>
      </c>
    </row>
    <row r="33870" spans="1:12" x14ac:dyDescent="0.25">
      <c r="A33870" s="1" t="s">
        <v>1842</v>
      </c>
      <c r="B33870" s="2">
        <v>43449</v>
      </c>
      <c r="C33870">
        <v>4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 s="1" t="s">
        <v>4058</v>
      </c>
      <c r="J33870" s="1" t="s">
        <v>4527</v>
      </c>
      <c r="K33870" s="1" t="s">
        <v>4528</v>
      </c>
      <c r="L33870" s="1" t="s">
        <v>4165</v>
      </c>
    </row>
    <row r="33871" spans="1:12" x14ac:dyDescent="0.25">
      <c r="A33871" s="1" t="s">
        <v>1842</v>
      </c>
      <c r="B33871" s="2">
        <v>43449</v>
      </c>
      <c r="C33871">
        <v>4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 s="1" t="s">
        <v>4271</v>
      </c>
      <c r="J33871" s="1" t="s">
        <v>4550</v>
      </c>
      <c r="K33871" s="1" t="s">
        <v>4551</v>
      </c>
      <c r="L33871" s="1" t="s">
        <v>4165</v>
      </c>
    </row>
    <row r="33872" spans="1:12" x14ac:dyDescent="0.25">
      <c r="A33872" s="1" t="s">
        <v>2849</v>
      </c>
      <c r="B33872" s="2">
        <v>43468</v>
      </c>
      <c r="C33872">
        <v>1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 s="1" t="s">
        <v>4028</v>
      </c>
      <c r="J33872" s="1" t="s">
        <v>4564</v>
      </c>
      <c r="K33872" s="1" t="s">
        <v>4565</v>
      </c>
      <c r="L33872" s="1" t="s">
        <v>4210</v>
      </c>
    </row>
    <row r="33873" spans="1:12" x14ac:dyDescent="0.25">
      <c r="A33873" s="1" t="s">
        <v>2849</v>
      </c>
      <c r="B33873" s="2">
        <v>43468</v>
      </c>
      <c r="C33873">
        <v>1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 s="1" t="s">
        <v>4204</v>
      </c>
      <c r="J33873" s="1" t="s">
        <v>4511</v>
      </c>
      <c r="K33873" s="1" t="s">
        <v>4512</v>
      </c>
      <c r="L33873" s="1" t="s">
        <v>4210</v>
      </c>
    </row>
    <row r="33874" spans="1:12" x14ac:dyDescent="0.25">
      <c r="A33874" s="1" t="s">
        <v>1943</v>
      </c>
      <c r="B33874" s="2">
        <v>43479</v>
      </c>
      <c r="C33874">
        <v>1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 s="1" t="s">
        <v>4047</v>
      </c>
      <c r="J33874" s="1" t="s">
        <v>4513</v>
      </c>
      <c r="K33874" s="1" t="s">
        <v>4514</v>
      </c>
      <c r="L33874" s="1" t="s">
        <v>4210</v>
      </c>
    </row>
    <row r="33875" spans="1:12" x14ac:dyDescent="0.25">
      <c r="A33875" s="1" t="s">
        <v>1943</v>
      </c>
      <c r="B33875" s="2">
        <v>43479</v>
      </c>
      <c r="C33875">
        <v>1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 s="1" t="s">
        <v>4072</v>
      </c>
      <c r="J33875" s="1" t="s">
        <v>4554</v>
      </c>
      <c r="K33875" s="1" t="s">
        <v>4555</v>
      </c>
      <c r="L33875" s="1" t="s">
        <v>4210</v>
      </c>
    </row>
    <row r="33876" spans="1:12" x14ac:dyDescent="0.25">
      <c r="A33876" s="1" t="s">
        <v>1844</v>
      </c>
      <c r="B33876" s="2">
        <v>43484</v>
      </c>
      <c r="C33876">
        <v>1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 s="1" t="s">
        <v>4007</v>
      </c>
      <c r="J33876" s="1" t="s">
        <v>4493</v>
      </c>
      <c r="K33876" s="1" t="s">
        <v>4515</v>
      </c>
      <c r="L33876" s="1" t="s">
        <v>4210</v>
      </c>
    </row>
    <row r="33877" spans="1:12" x14ac:dyDescent="0.25">
      <c r="A33877" s="1" t="s">
        <v>1844</v>
      </c>
      <c r="B33877" s="2">
        <v>43484</v>
      </c>
      <c r="C33877">
        <v>1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 s="1" t="s">
        <v>4047</v>
      </c>
      <c r="J33877" s="1" t="s">
        <v>4513</v>
      </c>
      <c r="K33877" s="1" t="s">
        <v>4514</v>
      </c>
      <c r="L33877" s="1" t="s">
        <v>4210</v>
      </c>
    </row>
    <row r="33878" spans="1:12" x14ac:dyDescent="0.25">
      <c r="A33878" s="1" t="s">
        <v>1845</v>
      </c>
      <c r="B33878" s="2">
        <v>43488</v>
      </c>
      <c r="C33878">
        <v>1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 s="1" t="s">
        <v>4028</v>
      </c>
      <c r="J33878" s="1" t="s">
        <v>4564</v>
      </c>
      <c r="K33878" s="1" t="s">
        <v>4565</v>
      </c>
      <c r="L33878" s="1" t="s">
        <v>4210</v>
      </c>
    </row>
    <row r="33879" spans="1:12" x14ac:dyDescent="0.25">
      <c r="A33879" s="1" t="s">
        <v>1846</v>
      </c>
      <c r="B33879" s="2">
        <v>43508</v>
      </c>
      <c r="C33879">
        <v>1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 s="1" t="s">
        <v>4031</v>
      </c>
      <c r="J33879" s="1" t="s">
        <v>4566</v>
      </c>
      <c r="K33879" s="1" t="s">
        <v>4567</v>
      </c>
      <c r="L33879" s="1" t="s">
        <v>4060</v>
      </c>
    </row>
    <row r="33880" spans="1:12" x14ac:dyDescent="0.25">
      <c r="A33880" s="1" t="s">
        <v>1847</v>
      </c>
      <c r="B33880" s="2">
        <v>43513</v>
      </c>
      <c r="C33880">
        <v>1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 s="1" t="s">
        <v>4007</v>
      </c>
      <c r="J33880" s="1" t="s">
        <v>4493</v>
      </c>
      <c r="K33880" s="1" t="s">
        <v>4515</v>
      </c>
      <c r="L33880" s="1" t="s">
        <v>4060</v>
      </c>
    </row>
    <row r="33881" spans="1:12" x14ac:dyDescent="0.25">
      <c r="A33881" s="1" t="s">
        <v>1847</v>
      </c>
      <c r="B33881" s="2">
        <v>43513</v>
      </c>
      <c r="C33881">
        <v>1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 s="1" t="s">
        <v>4345</v>
      </c>
      <c r="J33881" s="1" t="s">
        <v>4522</v>
      </c>
      <c r="K33881" s="1" t="s">
        <v>4523</v>
      </c>
      <c r="L33881" s="1" t="s">
        <v>4060</v>
      </c>
    </row>
    <row r="33882" spans="1:12" x14ac:dyDescent="0.25">
      <c r="A33882" s="1" t="s">
        <v>1847</v>
      </c>
      <c r="B33882" s="2">
        <v>43513</v>
      </c>
      <c r="C33882">
        <v>1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 s="1" t="s">
        <v>4204</v>
      </c>
      <c r="J33882" s="1" t="s">
        <v>4511</v>
      </c>
      <c r="K33882" s="1" t="s">
        <v>4512</v>
      </c>
      <c r="L33882" s="1" t="s">
        <v>4060</v>
      </c>
    </row>
    <row r="33883" spans="1:12" x14ac:dyDescent="0.25">
      <c r="A33883" s="1" t="s">
        <v>1847</v>
      </c>
      <c r="B33883" s="2">
        <v>43513</v>
      </c>
      <c r="C33883">
        <v>1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 s="1" t="s">
        <v>4019</v>
      </c>
      <c r="J33883" s="1" t="s">
        <v>4534</v>
      </c>
      <c r="K33883" s="1" t="s">
        <v>4535</v>
      </c>
      <c r="L33883" s="1" t="s">
        <v>4060</v>
      </c>
    </row>
    <row r="33884" spans="1:12" x14ac:dyDescent="0.25">
      <c r="A33884" s="1" t="s">
        <v>1847</v>
      </c>
      <c r="B33884" s="2">
        <v>43513</v>
      </c>
      <c r="C33884">
        <v>1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 s="1" t="s">
        <v>3996</v>
      </c>
      <c r="J33884" s="1" t="s">
        <v>4495</v>
      </c>
      <c r="K33884" s="1" t="s">
        <v>4549</v>
      </c>
      <c r="L33884" s="1" t="s">
        <v>4060</v>
      </c>
    </row>
    <row r="33885" spans="1:12" x14ac:dyDescent="0.25">
      <c r="A33885" s="1" t="s">
        <v>1847</v>
      </c>
      <c r="B33885" s="2">
        <v>43513</v>
      </c>
      <c r="C33885">
        <v>1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 s="1" t="s">
        <v>4007</v>
      </c>
      <c r="J33885" s="1" t="s">
        <v>4493</v>
      </c>
      <c r="K33885" s="1" t="s">
        <v>4515</v>
      </c>
      <c r="L33885" s="1" t="s">
        <v>4060</v>
      </c>
    </row>
    <row r="33886" spans="1:12" x14ac:dyDescent="0.25">
      <c r="A33886" s="1" t="s">
        <v>1847</v>
      </c>
      <c r="B33886" s="2">
        <v>43513</v>
      </c>
      <c r="C33886">
        <v>1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 s="1" t="s">
        <v>4204</v>
      </c>
      <c r="J33886" s="1" t="s">
        <v>4511</v>
      </c>
      <c r="K33886" s="1" t="s">
        <v>4512</v>
      </c>
      <c r="L33886" s="1" t="s">
        <v>4060</v>
      </c>
    </row>
    <row r="33887" spans="1:12" x14ac:dyDescent="0.25">
      <c r="A33887" s="1" t="s">
        <v>1847</v>
      </c>
      <c r="B33887" s="2">
        <v>43513</v>
      </c>
      <c r="C33887">
        <v>1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 s="1" t="s">
        <v>4259</v>
      </c>
      <c r="J33887" s="1" t="s">
        <v>4529</v>
      </c>
      <c r="K33887" s="1" t="s">
        <v>4530</v>
      </c>
      <c r="L33887" s="1" t="s">
        <v>4060</v>
      </c>
    </row>
    <row r="33888" spans="1:12" x14ac:dyDescent="0.25">
      <c r="A33888" s="1" t="s">
        <v>1847</v>
      </c>
      <c r="B33888" s="2">
        <v>43513</v>
      </c>
      <c r="C33888">
        <v>1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 s="1" t="s">
        <v>4277</v>
      </c>
      <c r="J33888" s="1" t="s">
        <v>4538</v>
      </c>
      <c r="K33888" s="1" t="s">
        <v>4539</v>
      </c>
      <c r="L33888" s="1" t="s">
        <v>4060</v>
      </c>
    </row>
    <row r="33889" spans="1:12" x14ac:dyDescent="0.25">
      <c r="A33889" s="1" t="s">
        <v>1848</v>
      </c>
      <c r="B33889" s="2">
        <v>43515</v>
      </c>
      <c r="C33889">
        <v>1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 s="1" t="s">
        <v>4345</v>
      </c>
      <c r="J33889" s="1" t="s">
        <v>4522</v>
      </c>
      <c r="K33889" s="1" t="s">
        <v>4523</v>
      </c>
      <c r="L33889" s="1" t="s">
        <v>4060</v>
      </c>
    </row>
    <row r="33890" spans="1:12" x14ac:dyDescent="0.25">
      <c r="A33890" s="1" t="s">
        <v>1849</v>
      </c>
      <c r="B33890" s="2">
        <v>43515</v>
      </c>
      <c r="C33890">
        <v>1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 s="1" t="s">
        <v>4053</v>
      </c>
      <c r="J33890" s="1" t="s">
        <v>4576</v>
      </c>
      <c r="K33890" s="1" t="s">
        <v>4577</v>
      </c>
      <c r="L33890" s="1" t="s">
        <v>4060</v>
      </c>
    </row>
    <row r="33891" spans="1:12" x14ac:dyDescent="0.25">
      <c r="A33891" s="1" t="s">
        <v>1849</v>
      </c>
      <c r="B33891" s="2">
        <v>43515</v>
      </c>
      <c r="C33891">
        <v>1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 s="1" t="s">
        <v>4007</v>
      </c>
      <c r="J33891" s="1" t="s">
        <v>4493</v>
      </c>
      <c r="K33891" s="1" t="s">
        <v>4515</v>
      </c>
      <c r="L33891" s="1" t="s">
        <v>4060</v>
      </c>
    </row>
    <row r="33892" spans="1:12" x14ac:dyDescent="0.25">
      <c r="A33892" s="1" t="s">
        <v>1849</v>
      </c>
      <c r="B33892" s="2">
        <v>43515</v>
      </c>
      <c r="C33892">
        <v>1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 s="1" t="s">
        <v>4072</v>
      </c>
      <c r="J33892" s="1" t="s">
        <v>4554</v>
      </c>
      <c r="K33892" s="1" t="s">
        <v>4555</v>
      </c>
      <c r="L33892" s="1" t="s">
        <v>4060</v>
      </c>
    </row>
    <row r="33893" spans="1:12" x14ac:dyDescent="0.25">
      <c r="A33893" s="1" t="s">
        <v>1849</v>
      </c>
      <c r="B33893" s="2">
        <v>43515</v>
      </c>
      <c r="C33893">
        <v>1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 s="1" t="s">
        <v>4207</v>
      </c>
      <c r="J33893" s="1" t="s">
        <v>4582</v>
      </c>
      <c r="K33893" s="1" t="s">
        <v>4206</v>
      </c>
      <c r="L33893" s="1" t="s">
        <v>4060</v>
      </c>
    </row>
    <row r="33894" spans="1:12" x14ac:dyDescent="0.25">
      <c r="A33894" s="1" t="s">
        <v>1849</v>
      </c>
      <c r="B33894" s="2">
        <v>43515</v>
      </c>
      <c r="C33894">
        <v>1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 s="1" t="s">
        <v>4034</v>
      </c>
      <c r="J33894" s="1" t="s">
        <v>4568</v>
      </c>
      <c r="K33894" s="1" t="s">
        <v>4569</v>
      </c>
      <c r="L33894" s="1" t="s">
        <v>4060</v>
      </c>
    </row>
    <row r="33895" spans="1:12" x14ac:dyDescent="0.25">
      <c r="A33895" s="1" t="s">
        <v>1849</v>
      </c>
      <c r="B33895" s="2">
        <v>43515</v>
      </c>
      <c r="C33895">
        <v>1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 s="1" t="s">
        <v>4047</v>
      </c>
      <c r="J33895" s="1" t="s">
        <v>4513</v>
      </c>
      <c r="K33895" s="1" t="s">
        <v>4514</v>
      </c>
      <c r="L33895" s="1" t="s">
        <v>4060</v>
      </c>
    </row>
    <row r="33896" spans="1:12" x14ac:dyDescent="0.25">
      <c r="A33896" s="1" t="s">
        <v>1849</v>
      </c>
      <c r="B33896" s="2">
        <v>43515</v>
      </c>
      <c r="C33896">
        <v>1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 s="1" t="s">
        <v>4072</v>
      </c>
      <c r="J33896" s="1" t="s">
        <v>4554</v>
      </c>
      <c r="K33896" s="1" t="s">
        <v>4555</v>
      </c>
      <c r="L33896" s="1" t="s">
        <v>4060</v>
      </c>
    </row>
    <row r="33897" spans="1:12" x14ac:dyDescent="0.25">
      <c r="A33897" s="1" t="s">
        <v>1849</v>
      </c>
      <c r="B33897" s="2">
        <v>43515</v>
      </c>
      <c r="C33897">
        <v>1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 s="1" t="s">
        <v>4031</v>
      </c>
      <c r="J33897" s="1" t="s">
        <v>4566</v>
      </c>
      <c r="K33897" s="1" t="s">
        <v>4567</v>
      </c>
      <c r="L33897" s="1" t="s">
        <v>4060</v>
      </c>
    </row>
    <row r="33898" spans="1:12" x14ac:dyDescent="0.25">
      <c r="A33898" s="1" t="s">
        <v>2851</v>
      </c>
      <c r="B33898" s="2">
        <v>43531</v>
      </c>
      <c r="C33898">
        <v>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 s="1" t="s">
        <v>4031</v>
      </c>
      <c r="J33898" s="1" t="s">
        <v>4566</v>
      </c>
      <c r="K33898" s="1" t="s">
        <v>4567</v>
      </c>
      <c r="L33898" s="1" t="s">
        <v>4166</v>
      </c>
    </row>
    <row r="33899" spans="1:12" x14ac:dyDescent="0.25">
      <c r="A33899" s="1" t="s">
        <v>1850</v>
      </c>
      <c r="B33899" s="2">
        <v>43537</v>
      </c>
      <c r="C33899">
        <v>1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 s="1" t="s">
        <v>4345</v>
      </c>
      <c r="J33899" s="1" t="s">
        <v>4522</v>
      </c>
      <c r="K33899" s="1" t="s">
        <v>4523</v>
      </c>
      <c r="L33899" s="1" t="s">
        <v>4166</v>
      </c>
    </row>
    <row r="33900" spans="1:12" x14ac:dyDescent="0.25">
      <c r="A33900" s="1" t="s">
        <v>1850</v>
      </c>
      <c r="B33900" s="2">
        <v>43537</v>
      </c>
      <c r="C33900">
        <v>1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 s="1" t="s">
        <v>4237</v>
      </c>
      <c r="J33900" s="1" t="s">
        <v>4489</v>
      </c>
      <c r="K33900" s="1" t="s">
        <v>4531</v>
      </c>
      <c r="L33900" s="1" t="s">
        <v>4166</v>
      </c>
    </row>
    <row r="33901" spans="1:12" x14ac:dyDescent="0.25">
      <c r="A33901" s="1" t="s">
        <v>1850</v>
      </c>
      <c r="B33901" s="2">
        <v>43537</v>
      </c>
      <c r="C33901">
        <v>1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 s="1" t="s">
        <v>4345</v>
      </c>
      <c r="J33901" s="1" t="s">
        <v>4522</v>
      </c>
      <c r="K33901" s="1" t="s">
        <v>4523</v>
      </c>
      <c r="L33901" s="1" t="s">
        <v>4166</v>
      </c>
    </row>
    <row r="33902" spans="1:12" x14ac:dyDescent="0.25">
      <c r="A33902" s="1" t="s">
        <v>1850</v>
      </c>
      <c r="B33902" s="2">
        <v>43537</v>
      </c>
      <c r="C33902">
        <v>1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 s="1" t="s">
        <v>4256</v>
      </c>
      <c r="J33902" s="1" t="s">
        <v>4520</v>
      </c>
      <c r="K33902" s="1" t="s">
        <v>4521</v>
      </c>
      <c r="L33902" s="1" t="s">
        <v>4166</v>
      </c>
    </row>
    <row r="33903" spans="1:12" x14ac:dyDescent="0.25">
      <c r="A33903" s="1" t="s">
        <v>1851</v>
      </c>
      <c r="B33903" s="2">
        <v>43542</v>
      </c>
      <c r="C33903">
        <v>1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 s="1" t="s">
        <v>4277</v>
      </c>
      <c r="J33903" s="1" t="s">
        <v>4538</v>
      </c>
      <c r="K33903" s="1" t="s">
        <v>4539</v>
      </c>
      <c r="L33903" s="1" t="s">
        <v>4166</v>
      </c>
    </row>
    <row r="33904" spans="1:12" x14ac:dyDescent="0.25">
      <c r="A33904" s="1" t="s">
        <v>1851</v>
      </c>
      <c r="B33904" s="2">
        <v>43542</v>
      </c>
      <c r="C33904">
        <v>1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 s="1" t="s">
        <v>4271</v>
      </c>
      <c r="J33904" s="1" t="s">
        <v>4550</v>
      </c>
      <c r="K33904" s="1" t="s">
        <v>4551</v>
      </c>
      <c r="L33904" s="1" t="s">
        <v>4166</v>
      </c>
    </row>
    <row r="33905" spans="1:12" x14ac:dyDescent="0.25">
      <c r="A33905" s="1" t="s">
        <v>1851</v>
      </c>
      <c r="B33905" s="2">
        <v>43542</v>
      </c>
      <c r="C33905">
        <v>1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 s="1" t="s">
        <v>4345</v>
      </c>
      <c r="J33905" s="1" t="s">
        <v>4522</v>
      </c>
      <c r="K33905" s="1" t="s">
        <v>4523</v>
      </c>
      <c r="L33905" s="1" t="s">
        <v>4166</v>
      </c>
    </row>
    <row r="33906" spans="1:12" x14ac:dyDescent="0.25">
      <c r="A33906" s="1" t="s">
        <v>1852</v>
      </c>
      <c r="B33906" s="2">
        <v>43559</v>
      </c>
      <c r="C33906">
        <v>2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 s="1" t="s">
        <v>3996</v>
      </c>
      <c r="J33906" s="1" t="s">
        <v>4495</v>
      </c>
      <c r="K33906" s="1" t="s">
        <v>4549</v>
      </c>
      <c r="L33906" s="1" t="s">
        <v>4211</v>
      </c>
    </row>
    <row r="33907" spans="1:12" x14ac:dyDescent="0.25">
      <c r="A33907" s="1" t="s">
        <v>1944</v>
      </c>
      <c r="B33907" s="2">
        <v>43560</v>
      </c>
      <c r="C33907">
        <v>2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 s="1" t="s">
        <v>4061</v>
      </c>
      <c r="J33907" s="1" t="s">
        <v>4545</v>
      </c>
      <c r="K33907" s="1" t="s">
        <v>4546</v>
      </c>
      <c r="L33907" s="1" t="s">
        <v>4211</v>
      </c>
    </row>
    <row r="33908" spans="1:12" x14ac:dyDescent="0.25">
      <c r="A33908" s="1" t="s">
        <v>1944</v>
      </c>
      <c r="B33908" s="2">
        <v>43560</v>
      </c>
      <c r="C33908">
        <v>2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 s="1" t="s">
        <v>3996</v>
      </c>
      <c r="J33908" s="1" t="s">
        <v>4495</v>
      </c>
      <c r="K33908" s="1" t="s">
        <v>4549</v>
      </c>
      <c r="L33908" s="1" t="s">
        <v>4211</v>
      </c>
    </row>
    <row r="33909" spans="1:12" x14ac:dyDescent="0.25">
      <c r="A33909" s="1" t="s">
        <v>1944</v>
      </c>
      <c r="B33909" s="2">
        <v>43560</v>
      </c>
      <c r="C33909">
        <v>2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 s="1" t="s">
        <v>4050</v>
      </c>
      <c r="J33909" s="1" t="s">
        <v>4673</v>
      </c>
      <c r="K33909" s="1" t="s">
        <v>4674</v>
      </c>
      <c r="L33909" s="1" t="s">
        <v>4211</v>
      </c>
    </row>
    <row r="33910" spans="1:12" x14ac:dyDescent="0.25">
      <c r="A33910" s="1" t="s">
        <v>1944</v>
      </c>
      <c r="B33910" s="2">
        <v>43560</v>
      </c>
      <c r="C33910">
        <v>2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 s="1" t="s">
        <v>4007</v>
      </c>
      <c r="J33910" s="1" t="s">
        <v>4493</v>
      </c>
      <c r="K33910" s="1" t="s">
        <v>4515</v>
      </c>
      <c r="L33910" s="1" t="s">
        <v>4211</v>
      </c>
    </row>
    <row r="33911" spans="1:12" x14ac:dyDescent="0.25">
      <c r="A33911" s="1" t="s">
        <v>1944</v>
      </c>
      <c r="B33911" s="2">
        <v>43560</v>
      </c>
      <c r="C33911">
        <v>2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 s="1" t="s">
        <v>4207</v>
      </c>
      <c r="J33911" s="1" t="s">
        <v>4582</v>
      </c>
      <c r="K33911" s="1" t="s">
        <v>4206</v>
      </c>
      <c r="L33911" s="1" t="s">
        <v>4211</v>
      </c>
    </row>
    <row r="33912" spans="1:12" x14ac:dyDescent="0.25">
      <c r="A33912" s="1" t="s">
        <v>1944</v>
      </c>
      <c r="B33912" s="2">
        <v>43560</v>
      </c>
      <c r="C33912">
        <v>2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 s="1" t="s">
        <v>4075</v>
      </c>
      <c r="J33912" s="1" t="s">
        <v>4572</v>
      </c>
      <c r="K33912" s="1" t="s">
        <v>4573</v>
      </c>
      <c r="L33912" s="1" t="s">
        <v>4211</v>
      </c>
    </row>
    <row r="33913" spans="1:12" x14ac:dyDescent="0.25">
      <c r="A33913" s="1" t="s">
        <v>1944</v>
      </c>
      <c r="B33913" s="2">
        <v>43560</v>
      </c>
      <c r="C33913">
        <v>2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 s="1" t="s">
        <v>4053</v>
      </c>
      <c r="J33913" s="1" t="s">
        <v>4576</v>
      </c>
      <c r="K33913" s="1" t="s">
        <v>4577</v>
      </c>
      <c r="L33913" s="1" t="s">
        <v>4211</v>
      </c>
    </row>
    <row r="33914" spans="1:12" x14ac:dyDescent="0.25">
      <c r="A33914" s="1" t="s">
        <v>1944</v>
      </c>
      <c r="B33914" s="2">
        <v>43560</v>
      </c>
      <c r="C33914">
        <v>2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 s="1" t="s">
        <v>4068</v>
      </c>
      <c r="J33914" s="1" t="s">
        <v>4556</v>
      </c>
      <c r="K33914" s="1" t="s">
        <v>4557</v>
      </c>
      <c r="L33914" s="1" t="s">
        <v>4211</v>
      </c>
    </row>
    <row r="33915" spans="1:12" x14ac:dyDescent="0.25">
      <c r="A33915" s="1" t="s">
        <v>1855</v>
      </c>
      <c r="B33915" s="2">
        <v>43578</v>
      </c>
      <c r="C33915">
        <v>2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 s="1" t="s">
        <v>4345</v>
      </c>
      <c r="J33915" s="1" t="s">
        <v>4522</v>
      </c>
      <c r="K33915" s="1" t="s">
        <v>4523</v>
      </c>
      <c r="L33915" s="1" t="s">
        <v>4211</v>
      </c>
    </row>
    <row r="33916" spans="1:12" x14ac:dyDescent="0.25">
      <c r="A33916" s="1" t="s">
        <v>1855</v>
      </c>
      <c r="B33916" s="2">
        <v>43578</v>
      </c>
      <c r="C33916">
        <v>2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 s="1" t="s">
        <v>4047</v>
      </c>
      <c r="J33916" s="1" t="s">
        <v>4513</v>
      </c>
      <c r="K33916" s="1" t="s">
        <v>4514</v>
      </c>
      <c r="L33916" s="1" t="s">
        <v>4211</v>
      </c>
    </row>
    <row r="33917" spans="1:12" x14ac:dyDescent="0.25">
      <c r="A33917" s="1" t="s">
        <v>2853</v>
      </c>
      <c r="B33917" s="2">
        <v>43587</v>
      </c>
      <c r="C33917">
        <v>2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 s="1" t="s">
        <v>4028</v>
      </c>
      <c r="J33917" s="1" t="s">
        <v>4564</v>
      </c>
      <c r="K33917" s="1" t="s">
        <v>4565</v>
      </c>
      <c r="L33917" s="1" t="s">
        <v>4067</v>
      </c>
    </row>
    <row r="33918" spans="1:12" x14ac:dyDescent="0.25">
      <c r="A33918" s="1" t="s">
        <v>3579</v>
      </c>
      <c r="B33918" s="2">
        <v>43593</v>
      </c>
      <c r="C33918">
        <v>2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 s="1" t="s">
        <v>4345</v>
      </c>
      <c r="J33918" s="1" t="s">
        <v>4522</v>
      </c>
      <c r="K33918" s="1" t="s">
        <v>4523</v>
      </c>
      <c r="L33918" s="1" t="s">
        <v>4067</v>
      </c>
    </row>
    <row r="33919" spans="1:12" x14ac:dyDescent="0.25">
      <c r="A33919" s="1" t="s">
        <v>3579</v>
      </c>
      <c r="B33919" s="2">
        <v>43593</v>
      </c>
      <c r="C33919">
        <v>2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 s="1" t="s">
        <v>4058</v>
      </c>
      <c r="J33919" s="1" t="s">
        <v>4527</v>
      </c>
      <c r="K33919" s="1" t="s">
        <v>4528</v>
      </c>
      <c r="L33919" s="1" t="s">
        <v>4067</v>
      </c>
    </row>
    <row r="33920" spans="1:12" x14ac:dyDescent="0.25">
      <c r="A33920" s="1" t="s">
        <v>3579</v>
      </c>
      <c r="B33920" s="2">
        <v>43593</v>
      </c>
      <c r="C33920">
        <v>2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 s="1" t="s">
        <v>4345</v>
      </c>
      <c r="J33920" s="1" t="s">
        <v>4522</v>
      </c>
      <c r="K33920" s="1" t="s">
        <v>4523</v>
      </c>
      <c r="L33920" s="1" t="s">
        <v>4067</v>
      </c>
    </row>
    <row r="33921" spans="1:12" x14ac:dyDescent="0.25">
      <c r="A33921" s="1" t="s">
        <v>3579</v>
      </c>
      <c r="B33921" s="2">
        <v>43593</v>
      </c>
      <c r="C33921">
        <v>2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 s="1" t="s">
        <v>4345</v>
      </c>
      <c r="J33921" s="1" t="s">
        <v>4522</v>
      </c>
      <c r="K33921" s="1" t="s">
        <v>4523</v>
      </c>
      <c r="L33921" s="1" t="s">
        <v>4067</v>
      </c>
    </row>
    <row r="33922" spans="1:12" x14ac:dyDescent="0.25">
      <c r="A33922" s="1" t="s">
        <v>1856</v>
      </c>
      <c r="B33922" s="2">
        <v>43593</v>
      </c>
      <c r="C33922">
        <v>2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 s="1" t="s">
        <v>4271</v>
      </c>
      <c r="J33922" s="1" t="s">
        <v>4550</v>
      </c>
      <c r="K33922" s="1" t="s">
        <v>4551</v>
      </c>
      <c r="L33922" s="1" t="s">
        <v>4067</v>
      </c>
    </row>
    <row r="33923" spans="1:12" x14ac:dyDescent="0.25">
      <c r="A33923" s="1" t="s">
        <v>1856</v>
      </c>
      <c r="B33923" s="2">
        <v>43593</v>
      </c>
      <c r="C33923">
        <v>2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 s="1" t="s">
        <v>4265</v>
      </c>
      <c r="J33923" s="1" t="s">
        <v>4536</v>
      </c>
      <c r="K33923" s="1" t="s">
        <v>4537</v>
      </c>
      <c r="L33923" s="1" t="s">
        <v>4067</v>
      </c>
    </row>
    <row r="33924" spans="1:12" x14ac:dyDescent="0.25">
      <c r="A33924" s="1" t="s">
        <v>1856</v>
      </c>
      <c r="B33924" s="2">
        <v>43593</v>
      </c>
      <c r="C33924">
        <v>2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 s="1" t="s">
        <v>4256</v>
      </c>
      <c r="J33924" s="1" t="s">
        <v>4520</v>
      </c>
      <c r="K33924" s="1" t="s">
        <v>4521</v>
      </c>
      <c r="L33924" s="1" t="s">
        <v>4067</v>
      </c>
    </row>
    <row r="33925" spans="1:12" x14ac:dyDescent="0.25">
      <c r="A33925" s="1" t="s">
        <v>1856</v>
      </c>
      <c r="B33925" s="2">
        <v>43593</v>
      </c>
      <c r="C33925">
        <v>2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 s="1" t="s">
        <v>4259</v>
      </c>
      <c r="J33925" s="1" t="s">
        <v>4529</v>
      </c>
      <c r="K33925" s="1" t="s">
        <v>4530</v>
      </c>
      <c r="L33925" s="1" t="s">
        <v>4067</v>
      </c>
    </row>
    <row r="33926" spans="1:12" x14ac:dyDescent="0.25">
      <c r="A33926" s="1" t="s">
        <v>1856</v>
      </c>
      <c r="B33926" s="2">
        <v>43593</v>
      </c>
      <c r="C33926">
        <v>2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 s="1" t="s">
        <v>4256</v>
      </c>
      <c r="J33926" s="1" t="s">
        <v>4520</v>
      </c>
      <c r="K33926" s="1" t="s">
        <v>4521</v>
      </c>
      <c r="L33926" s="1" t="s">
        <v>4067</v>
      </c>
    </row>
    <row r="33927" spans="1:12" x14ac:dyDescent="0.25">
      <c r="A33927" s="1" t="s">
        <v>1856</v>
      </c>
      <c r="B33927" s="2">
        <v>43593</v>
      </c>
      <c r="C33927">
        <v>2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 s="1" t="s">
        <v>4274</v>
      </c>
      <c r="J33927" s="1" t="s">
        <v>4518</v>
      </c>
      <c r="K33927" s="1" t="s">
        <v>4519</v>
      </c>
      <c r="L33927" s="1" t="s">
        <v>4067</v>
      </c>
    </row>
    <row r="33928" spans="1:12" x14ac:dyDescent="0.25">
      <c r="A33928" s="1" t="s">
        <v>1856</v>
      </c>
      <c r="B33928" s="2">
        <v>43593</v>
      </c>
      <c r="C33928">
        <v>2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 s="1" t="s">
        <v>4256</v>
      </c>
      <c r="J33928" s="1" t="s">
        <v>4520</v>
      </c>
      <c r="K33928" s="1" t="s">
        <v>4521</v>
      </c>
      <c r="L33928" s="1" t="s">
        <v>4067</v>
      </c>
    </row>
    <row r="33929" spans="1:12" x14ac:dyDescent="0.25">
      <c r="A33929" s="1" t="s">
        <v>1856</v>
      </c>
      <c r="B33929" s="2">
        <v>43593</v>
      </c>
      <c r="C33929">
        <v>2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 s="1" t="s">
        <v>4204</v>
      </c>
      <c r="J33929" s="1" t="s">
        <v>4511</v>
      </c>
      <c r="K33929" s="1" t="s">
        <v>4512</v>
      </c>
      <c r="L33929" s="1" t="s">
        <v>4067</v>
      </c>
    </row>
    <row r="33930" spans="1:12" x14ac:dyDescent="0.25">
      <c r="A33930" s="1" t="s">
        <v>1856</v>
      </c>
      <c r="B33930" s="2">
        <v>43593</v>
      </c>
      <c r="C33930">
        <v>2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 s="1" t="s">
        <v>4007</v>
      </c>
      <c r="J33930" s="1" t="s">
        <v>4493</v>
      </c>
      <c r="K33930" s="1" t="s">
        <v>4515</v>
      </c>
      <c r="L33930" s="1" t="s">
        <v>4067</v>
      </c>
    </row>
    <row r="33931" spans="1:12" x14ac:dyDescent="0.25">
      <c r="A33931" s="1" t="s">
        <v>1856</v>
      </c>
      <c r="B33931" s="2">
        <v>43593</v>
      </c>
      <c r="C33931">
        <v>2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 s="1" t="s">
        <v>4047</v>
      </c>
      <c r="J33931" s="1" t="s">
        <v>4513</v>
      </c>
      <c r="K33931" s="1" t="s">
        <v>4514</v>
      </c>
      <c r="L33931" s="1" t="s">
        <v>4067</v>
      </c>
    </row>
    <row r="33932" spans="1:12" x14ac:dyDescent="0.25">
      <c r="A33932" s="1" t="s">
        <v>1857</v>
      </c>
      <c r="B33932" s="2">
        <v>43594</v>
      </c>
      <c r="C33932">
        <v>2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 s="1" t="s">
        <v>3996</v>
      </c>
      <c r="J33932" s="1" t="s">
        <v>4495</v>
      </c>
      <c r="K33932" s="1" t="s">
        <v>4549</v>
      </c>
      <c r="L33932" s="1" t="s">
        <v>4067</v>
      </c>
    </row>
    <row r="33933" spans="1:12" x14ac:dyDescent="0.25">
      <c r="A33933" s="1" t="s">
        <v>1857</v>
      </c>
      <c r="B33933" s="2">
        <v>43594</v>
      </c>
      <c r="C33933">
        <v>2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 s="1" t="s">
        <v>4028</v>
      </c>
      <c r="J33933" s="1" t="s">
        <v>4564</v>
      </c>
      <c r="K33933" s="1" t="s">
        <v>4565</v>
      </c>
      <c r="L33933" s="1" t="s">
        <v>4067</v>
      </c>
    </row>
    <row r="33934" spans="1:12" x14ac:dyDescent="0.25">
      <c r="A33934" s="1" t="s">
        <v>1858</v>
      </c>
      <c r="B33934" s="2">
        <v>43594</v>
      </c>
      <c r="C33934">
        <v>2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 s="1" t="s">
        <v>3996</v>
      </c>
      <c r="J33934" s="1" t="s">
        <v>4495</v>
      </c>
      <c r="K33934" s="1" t="s">
        <v>4549</v>
      </c>
      <c r="L33934" s="1" t="s">
        <v>4067</v>
      </c>
    </row>
    <row r="33935" spans="1:12" x14ac:dyDescent="0.25">
      <c r="A33935" s="1" t="s">
        <v>1858</v>
      </c>
      <c r="B33935" s="2">
        <v>43594</v>
      </c>
      <c r="C33935">
        <v>2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 s="1" t="s">
        <v>4200</v>
      </c>
      <c r="J33935" s="1" t="s">
        <v>4562</v>
      </c>
      <c r="K33935" s="1" t="s">
        <v>4563</v>
      </c>
      <c r="L33935" s="1" t="s">
        <v>4067</v>
      </c>
    </row>
    <row r="33936" spans="1:12" x14ac:dyDescent="0.25">
      <c r="A33936" s="1" t="s">
        <v>1858</v>
      </c>
      <c r="B33936" s="2">
        <v>43594</v>
      </c>
      <c r="C33936">
        <v>2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 s="1" t="s">
        <v>4061</v>
      </c>
      <c r="J33936" s="1" t="s">
        <v>4545</v>
      </c>
      <c r="K33936" s="1" t="s">
        <v>4546</v>
      </c>
      <c r="L33936" s="1" t="s">
        <v>4067</v>
      </c>
    </row>
    <row r="33937" spans="1:12" x14ac:dyDescent="0.25">
      <c r="A33937" s="1" t="s">
        <v>1858</v>
      </c>
      <c r="B33937" s="2">
        <v>43594</v>
      </c>
      <c r="C33937">
        <v>2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 s="1" t="s">
        <v>4044</v>
      </c>
      <c r="J33937" s="1" t="s">
        <v>4507</v>
      </c>
      <c r="K33937" s="1" t="s">
        <v>4526</v>
      </c>
      <c r="L33937" s="1" t="s">
        <v>4067</v>
      </c>
    </row>
    <row r="33938" spans="1:12" x14ac:dyDescent="0.25">
      <c r="A33938" s="1" t="s">
        <v>1858</v>
      </c>
      <c r="B33938" s="2">
        <v>43594</v>
      </c>
      <c r="C33938">
        <v>2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 s="1" t="s">
        <v>4019</v>
      </c>
      <c r="J33938" s="1" t="s">
        <v>4534</v>
      </c>
      <c r="K33938" s="1" t="s">
        <v>4535</v>
      </c>
      <c r="L33938" s="1" t="s">
        <v>4067</v>
      </c>
    </row>
    <row r="33939" spans="1:12" x14ac:dyDescent="0.25">
      <c r="A33939" s="1" t="s">
        <v>1858</v>
      </c>
      <c r="B33939" s="2">
        <v>43594</v>
      </c>
      <c r="C33939">
        <v>2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 s="1" t="s">
        <v>4053</v>
      </c>
      <c r="J33939" s="1" t="s">
        <v>4576</v>
      </c>
      <c r="K33939" s="1" t="s">
        <v>4577</v>
      </c>
      <c r="L33939" s="1" t="s">
        <v>4067</v>
      </c>
    </row>
    <row r="33940" spans="1:12" x14ac:dyDescent="0.25">
      <c r="A33940" s="1" t="s">
        <v>1858</v>
      </c>
      <c r="B33940" s="2">
        <v>43594</v>
      </c>
      <c r="C33940">
        <v>2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 s="1" t="s">
        <v>4072</v>
      </c>
      <c r="J33940" s="1" t="s">
        <v>4554</v>
      </c>
      <c r="K33940" s="1" t="s">
        <v>4555</v>
      </c>
      <c r="L33940" s="1" t="s">
        <v>4067</v>
      </c>
    </row>
    <row r="33941" spans="1:12" x14ac:dyDescent="0.25">
      <c r="A33941" s="1" t="s">
        <v>1858</v>
      </c>
      <c r="B33941" s="2">
        <v>43594</v>
      </c>
      <c r="C33941">
        <v>2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 s="1" t="s">
        <v>4072</v>
      </c>
      <c r="J33941" s="1" t="s">
        <v>4554</v>
      </c>
      <c r="K33941" s="1" t="s">
        <v>4555</v>
      </c>
      <c r="L33941" s="1" t="s">
        <v>4067</v>
      </c>
    </row>
    <row r="33942" spans="1:12" x14ac:dyDescent="0.25">
      <c r="A33942" s="1" t="s">
        <v>1858</v>
      </c>
      <c r="B33942" s="2">
        <v>43594</v>
      </c>
      <c r="C33942">
        <v>2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 s="1" t="s">
        <v>4072</v>
      </c>
      <c r="J33942" s="1" t="s">
        <v>4554</v>
      </c>
      <c r="K33942" s="1" t="s">
        <v>4555</v>
      </c>
      <c r="L33942" s="1" t="s">
        <v>4067</v>
      </c>
    </row>
    <row r="33943" spans="1:12" x14ac:dyDescent="0.25">
      <c r="A33943" s="1" t="s">
        <v>1859</v>
      </c>
      <c r="B33943" s="2">
        <v>43601</v>
      </c>
      <c r="C33943">
        <v>2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 s="1" t="s">
        <v>4159</v>
      </c>
      <c r="J33943" s="1" t="s">
        <v>4578</v>
      </c>
      <c r="K33943" s="1" t="s">
        <v>4579</v>
      </c>
      <c r="L33943" s="1" t="s">
        <v>4067</v>
      </c>
    </row>
    <row r="33944" spans="1:12" x14ac:dyDescent="0.25">
      <c r="A33944" s="1" t="s">
        <v>1859</v>
      </c>
      <c r="B33944" s="2">
        <v>43601</v>
      </c>
      <c r="C33944">
        <v>2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 s="1" t="s">
        <v>4072</v>
      </c>
      <c r="J33944" s="1" t="s">
        <v>4554</v>
      </c>
      <c r="K33944" s="1" t="s">
        <v>4555</v>
      </c>
      <c r="L33944" s="1" t="s">
        <v>4067</v>
      </c>
    </row>
    <row r="33945" spans="1:12" x14ac:dyDescent="0.25">
      <c r="A33945" s="1" t="s">
        <v>1860</v>
      </c>
      <c r="B33945" s="2">
        <v>43621</v>
      </c>
      <c r="C33945">
        <v>2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 s="1" t="s">
        <v>4271</v>
      </c>
      <c r="J33945" s="1" t="s">
        <v>4550</v>
      </c>
      <c r="K33945" s="1" t="s">
        <v>4551</v>
      </c>
      <c r="L33945" s="1" t="s">
        <v>4170</v>
      </c>
    </row>
    <row r="33946" spans="1:12" x14ac:dyDescent="0.25">
      <c r="A33946" s="1" t="s">
        <v>1860</v>
      </c>
      <c r="B33946" s="2">
        <v>43621</v>
      </c>
      <c r="C33946">
        <v>2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 s="1" t="s">
        <v>4345</v>
      </c>
      <c r="J33946" s="1" t="s">
        <v>4522</v>
      </c>
      <c r="K33946" s="1" t="s">
        <v>4523</v>
      </c>
      <c r="L33946" s="1" t="s">
        <v>4170</v>
      </c>
    </row>
    <row r="33947" spans="1:12" x14ac:dyDescent="0.25">
      <c r="A33947" s="1" t="s">
        <v>1860</v>
      </c>
      <c r="B33947" s="2">
        <v>43621</v>
      </c>
      <c r="C33947">
        <v>2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 s="1" t="s">
        <v>4256</v>
      </c>
      <c r="J33947" s="1" t="s">
        <v>4520</v>
      </c>
      <c r="K33947" s="1" t="s">
        <v>4521</v>
      </c>
      <c r="L33947" s="1" t="s">
        <v>4170</v>
      </c>
    </row>
    <row r="33948" spans="1:12" x14ac:dyDescent="0.25">
      <c r="A33948" s="1" t="s">
        <v>1860</v>
      </c>
      <c r="B33948" s="2">
        <v>43621</v>
      </c>
      <c r="C33948">
        <v>2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 s="1" t="s">
        <v>4268</v>
      </c>
      <c r="J33948" s="1" t="s">
        <v>4532</v>
      </c>
      <c r="K33948" s="1" t="s">
        <v>4533</v>
      </c>
      <c r="L33948" s="1" t="s">
        <v>4170</v>
      </c>
    </row>
    <row r="33949" spans="1:12" x14ac:dyDescent="0.25">
      <c r="A33949" s="1" t="s">
        <v>1861</v>
      </c>
      <c r="B33949" s="2">
        <v>43623</v>
      </c>
      <c r="C33949">
        <v>2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 s="1" t="s">
        <v>4274</v>
      </c>
      <c r="J33949" s="1" t="s">
        <v>4518</v>
      </c>
      <c r="K33949" s="1" t="s">
        <v>4519</v>
      </c>
      <c r="L33949" s="1" t="s">
        <v>4170</v>
      </c>
    </row>
    <row r="33950" spans="1:12" x14ac:dyDescent="0.25">
      <c r="A33950" s="1" t="s">
        <v>1861</v>
      </c>
      <c r="B33950" s="2">
        <v>43623</v>
      </c>
      <c r="C33950">
        <v>2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 s="1" t="s">
        <v>4277</v>
      </c>
      <c r="J33950" s="1" t="s">
        <v>4538</v>
      </c>
      <c r="K33950" s="1" t="s">
        <v>4539</v>
      </c>
      <c r="L33950" s="1" t="s">
        <v>4170</v>
      </c>
    </row>
    <row r="33951" spans="1:12" x14ac:dyDescent="0.25">
      <c r="A33951" s="1" t="s">
        <v>1861</v>
      </c>
      <c r="B33951" s="2">
        <v>43623</v>
      </c>
      <c r="C33951">
        <v>2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 s="1" t="s">
        <v>4345</v>
      </c>
      <c r="J33951" s="1" t="s">
        <v>4522</v>
      </c>
      <c r="K33951" s="1" t="s">
        <v>4523</v>
      </c>
      <c r="L33951" s="1" t="s">
        <v>4170</v>
      </c>
    </row>
    <row r="33952" spans="1:12" x14ac:dyDescent="0.25">
      <c r="A33952" s="1" t="s">
        <v>1861</v>
      </c>
      <c r="B33952" s="2">
        <v>43623</v>
      </c>
      <c r="C33952">
        <v>2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 s="1" t="s">
        <v>4345</v>
      </c>
      <c r="J33952" s="1" t="s">
        <v>4522</v>
      </c>
      <c r="K33952" s="1" t="s">
        <v>4523</v>
      </c>
      <c r="L33952" s="1" t="s">
        <v>4170</v>
      </c>
    </row>
    <row r="33953" spans="1:12" x14ac:dyDescent="0.25">
      <c r="A33953" s="1" t="s">
        <v>1863</v>
      </c>
      <c r="B33953" s="2">
        <v>43654</v>
      </c>
      <c r="C33953">
        <v>3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 s="1" t="s">
        <v>4003</v>
      </c>
      <c r="J33953" s="1" t="s">
        <v>4662</v>
      </c>
      <c r="K33953" s="1" t="s">
        <v>4663</v>
      </c>
      <c r="L33953" s="1" t="s">
        <v>4215</v>
      </c>
    </row>
    <row r="33954" spans="1:12" x14ac:dyDescent="0.25">
      <c r="A33954" s="1" t="s">
        <v>1945</v>
      </c>
      <c r="B33954" s="2">
        <v>43654</v>
      </c>
      <c r="C33954">
        <v>3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 s="1" t="s">
        <v>4105</v>
      </c>
      <c r="J33954" s="1" t="s">
        <v>4682</v>
      </c>
      <c r="K33954" s="1" t="s">
        <v>4683</v>
      </c>
      <c r="L33954" s="1" t="s">
        <v>4215</v>
      </c>
    </row>
    <row r="33955" spans="1:12" x14ac:dyDescent="0.25">
      <c r="A33955" s="1" t="s">
        <v>1945</v>
      </c>
      <c r="B33955" s="2">
        <v>43654</v>
      </c>
      <c r="C33955">
        <v>3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 s="1" t="s">
        <v>4101</v>
      </c>
      <c r="J33955" s="1" t="s">
        <v>4598</v>
      </c>
      <c r="K33955" s="1" t="s">
        <v>4666</v>
      </c>
      <c r="L33955" s="1" t="s">
        <v>4215</v>
      </c>
    </row>
    <row r="33956" spans="1:12" x14ac:dyDescent="0.25">
      <c r="A33956" s="1" t="s">
        <v>1945</v>
      </c>
      <c r="B33956" s="2">
        <v>43654</v>
      </c>
      <c r="C33956">
        <v>3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 s="1" t="s">
        <v>4088</v>
      </c>
      <c r="J33956" s="1" t="s">
        <v>4619</v>
      </c>
      <c r="K33956" s="1" t="s">
        <v>4620</v>
      </c>
      <c r="L33956" s="1" t="s">
        <v>4215</v>
      </c>
    </row>
    <row r="33957" spans="1:12" x14ac:dyDescent="0.25">
      <c r="A33957" s="1" t="s">
        <v>1945</v>
      </c>
      <c r="B33957" s="2">
        <v>43654</v>
      </c>
      <c r="C33957">
        <v>3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 s="1" t="s">
        <v>4134</v>
      </c>
      <c r="J33957" s="1" t="s">
        <v>4691</v>
      </c>
      <c r="K33957" s="1" t="s">
        <v>4692</v>
      </c>
      <c r="L33957" s="1" t="s">
        <v>4215</v>
      </c>
    </row>
    <row r="33958" spans="1:12" x14ac:dyDescent="0.25">
      <c r="A33958" s="1" t="s">
        <v>1945</v>
      </c>
      <c r="B33958" s="2">
        <v>43654</v>
      </c>
      <c r="C33958">
        <v>3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 s="1" t="s">
        <v>4121</v>
      </c>
      <c r="J33958" s="1" t="s">
        <v>4642</v>
      </c>
      <c r="K33958" s="1" t="s">
        <v>4643</v>
      </c>
      <c r="L33958" s="1" t="s">
        <v>4215</v>
      </c>
    </row>
    <row r="33959" spans="1:12" x14ac:dyDescent="0.25">
      <c r="A33959" s="1" t="s">
        <v>1945</v>
      </c>
      <c r="B33959" s="2">
        <v>43654</v>
      </c>
      <c r="C33959">
        <v>3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 s="1" t="s">
        <v>4327</v>
      </c>
      <c r="J33959" s="1" t="s">
        <v>4612</v>
      </c>
      <c r="K33959" s="1" t="s">
        <v>4613</v>
      </c>
      <c r="L33959" s="1" t="s">
        <v>4215</v>
      </c>
    </row>
    <row r="33960" spans="1:12" x14ac:dyDescent="0.25">
      <c r="A33960" s="1" t="s">
        <v>1945</v>
      </c>
      <c r="B33960" s="2">
        <v>43654</v>
      </c>
      <c r="C33960">
        <v>3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 s="1" t="s">
        <v>4184</v>
      </c>
      <c r="J33960" s="1" t="s">
        <v>4660</v>
      </c>
      <c r="K33960" s="1" t="s">
        <v>4661</v>
      </c>
      <c r="L33960" s="1" t="s">
        <v>4215</v>
      </c>
    </row>
    <row r="33961" spans="1:12" x14ac:dyDescent="0.25">
      <c r="A33961" s="1" t="s">
        <v>1945</v>
      </c>
      <c r="B33961" s="2">
        <v>43654</v>
      </c>
      <c r="C33961">
        <v>3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 s="1" t="s">
        <v>4085</v>
      </c>
      <c r="J33961" s="1" t="s">
        <v>4667</v>
      </c>
      <c r="K33961" s="1" t="s">
        <v>4668</v>
      </c>
      <c r="L33961" s="1" t="s">
        <v>4215</v>
      </c>
    </row>
    <row r="33962" spans="1:12" x14ac:dyDescent="0.25">
      <c r="A33962" s="1" t="s">
        <v>1864</v>
      </c>
      <c r="B33962" s="2">
        <v>43676</v>
      </c>
      <c r="C33962">
        <v>3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 s="1" t="s">
        <v>4314</v>
      </c>
      <c r="J33962" s="1" t="s">
        <v>4595</v>
      </c>
      <c r="K33962" s="1" t="s">
        <v>4596</v>
      </c>
      <c r="L33962" s="1" t="s">
        <v>4215</v>
      </c>
    </row>
    <row r="33963" spans="1:12" x14ac:dyDescent="0.25">
      <c r="A33963" s="1" t="s">
        <v>1864</v>
      </c>
      <c r="B33963" s="2">
        <v>43676</v>
      </c>
      <c r="C33963">
        <v>3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 s="1" t="s">
        <v>4108</v>
      </c>
      <c r="J33963" s="1" t="s">
        <v>4623</v>
      </c>
      <c r="K33963" s="1" t="s">
        <v>4624</v>
      </c>
      <c r="L33963" s="1" t="s">
        <v>4215</v>
      </c>
    </row>
    <row r="33964" spans="1:12" x14ac:dyDescent="0.25">
      <c r="A33964" s="1" t="s">
        <v>1864</v>
      </c>
      <c r="B33964" s="2">
        <v>43676</v>
      </c>
      <c r="C33964">
        <v>3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 s="1" t="s">
        <v>4223</v>
      </c>
      <c r="J33964" s="1" t="s">
        <v>4635</v>
      </c>
      <c r="K33964" s="1" t="s">
        <v>4636</v>
      </c>
      <c r="L33964" s="1" t="s">
        <v>4215</v>
      </c>
    </row>
    <row r="33965" spans="1:12" x14ac:dyDescent="0.25">
      <c r="A33965" s="1" t="s">
        <v>1864</v>
      </c>
      <c r="B33965" s="2">
        <v>43676</v>
      </c>
      <c r="C33965">
        <v>3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 s="1" t="s">
        <v>4219</v>
      </c>
      <c r="J33965" s="1" t="s">
        <v>4629</v>
      </c>
      <c r="K33965" s="1" t="s">
        <v>4630</v>
      </c>
      <c r="L33965" s="1" t="s">
        <v>4215</v>
      </c>
    </row>
    <row r="33966" spans="1:12" x14ac:dyDescent="0.25">
      <c r="A33966" s="1" t="s">
        <v>1864</v>
      </c>
      <c r="B33966" s="2">
        <v>43676</v>
      </c>
      <c r="C33966">
        <v>3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 s="1" t="s">
        <v>4324</v>
      </c>
      <c r="J33966" s="1" t="s">
        <v>4600</v>
      </c>
      <c r="K33966" s="1" t="s">
        <v>4601</v>
      </c>
      <c r="L33966" s="1" t="s">
        <v>4215</v>
      </c>
    </row>
    <row r="33967" spans="1:12" x14ac:dyDescent="0.25">
      <c r="A33967" s="1" t="s">
        <v>1864</v>
      </c>
      <c r="B33967" s="2">
        <v>43676</v>
      </c>
      <c r="C33967">
        <v>3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 s="1" t="s">
        <v>4256</v>
      </c>
      <c r="J33967" s="1" t="s">
        <v>4520</v>
      </c>
      <c r="K33967" s="1" t="s">
        <v>4608</v>
      </c>
      <c r="L33967" s="1" t="s">
        <v>4215</v>
      </c>
    </row>
    <row r="33968" spans="1:12" x14ac:dyDescent="0.25">
      <c r="A33968" s="1" t="s">
        <v>1865</v>
      </c>
      <c r="B33968" s="2">
        <v>43679</v>
      </c>
      <c r="C33968">
        <v>3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 s="1" t="s">
        <v>4139</v>
      </c>
      <c r="J33968" s="1" t="s">
        <v>4644</v>
      </c>
      <c r="K33968" s="1" t="s">
        <v>4645</v>
      </c>
      <c r="L33968" s="1" t="s">
        <v>4081</v>
      </c>
    </row>
    <row r="33969" spans="1:12" x14ac:dyDescent="0.25">
      <c r="A33969" s="1" t="s">
        <v>1865</v>
      </c>
      <c r="B33969" s="2">
        <v>43679</v>
      </c>
      <c r="C33969">
        <v>3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 s="1" t="s">
        <v>4139</v>
      </c>
      <c r="J33969" s="1" t="s">
        <v>4644</v>
      </c>
      <c r="K33969" s="1" t="s">
        <v>4645</v>
      </c>
      <c r="L33969" s="1" t="s">
        <v>4081</v>
      </c>
    </row>
    <row r="33970" spans="1:12" x14ac:dyDescent="0.25">
      <c r="A33970" s="1" t="s">
        <v>1866</v>
      </c>
      <c r="B33970" s="2">
        <v>43681</v>
      </c>
      <c r="C33970">
        <v>3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 s="1" t="s">
        <v>4131</v>
      </c>
      <c r="J33970" s="1" t="s">
        <v>4627</v>
      </c>
      <c r="K33970" s="1" t="s">
        <v>4628</v>
      </c>
      <c r="L33970" s="1" t="s">
        <v>4081</v>
      </c>
    </row>
    <row r="33971" spans="1:12" x14ac:dyDescent="0.25">
      <c r="A33971" s="1" t="s">
        <v>1866</v>
      </c>
      <c r="B33971" s="2">
        <v>43681</v>
      </c>
      <c r="C33971">
        <v>3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 s="1" t="s">
        <v>4098</v>
      </c>
      <c r="J33971" s="1" t="s">
        <v>4583</v>
      </c>
      <c r="K33971" s="1" t="s">
        <v>4436</v>
      </c>
      <c r="L33971" s="1" t="s">
        <v>4081</v>
      </c>
    </row>
    <row r="33972" spans="1:12" x14ac:dyDescent="0.25">
      <c r="A33972" s="1" t="s">
        <v>1866</v>
      </c>
      <c r="B33972" s="2">
        <v>43681</v>
      </c>
      <c r="C33972">
        <v>3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 s="1" t="s">
        <v>4118</v>
      </c>
      <c r="J33972" s="1" t="s">
        <v>4614</v>
      </c>
      <c r="K33972" s="1" t="s">
        <v>4615</v>
      </c>
      <c r="L33972" s="1" t="s">
        <v>4081</v>
      </c>
    </row>
    <row r="33973" spans="1:12" x14ac:dyDescent="0.25">
      <c r="A33973" s="1" t="s">
        <v>1866</v>
      </c>
      <c r="B33973" s="2">
        <v>43681</v>
      </c>
      <c r="C33973">
        <v>3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 s="1" t="s">
        <v>4128</v>
      </c>
      <c r="J33973" s="1" t="s">
        <v>4658</v>
      </c>
      <c r="K33973" s="1" t="s">
        <v>4659</v>
      </c>
      <c r="L33973" s="1" t="s">
        <v>4081</v>
      </c>
    </row>
    <row r="33974" spans="1:12" x14ac:dyDescent="0.25">
      <c r="A33974" s="1" t="s">
        <v>1866</v>
      </c>
      <c r="B33974" s="2">
        <v>43681</v>
      </c>
      <c r="C33974">
        <v>3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 s="1" t="s">
        <v>4128</v>
      </c>
      <c r="J33974" s="1" t="s">
        <v>4658</v>
      </c>
      <c r="K33974" s="1" t="s">
        <v>4659</v>
      </c>
      <c r="L33974" s="1" t="s">
        <v>4081</v>
      </c>
    </row>
    <row r="33975" spans="1:12" x14ac:dyDescent="0.25">
      <c r="A33975" s="1" t="s">
        <v>1866</v>
      </c>
      <c r="B33975" s="2">
        <v>43681</v>
      </c>
      <c r="C33975">
        <v>3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 s="1" t="s">
        <v>4115</v>
      </c>
      <c r="J33975" s="1" t="s">
        <v>4625</v>
      </c>
      <c r="K33975" s="1" t="s">
        <v>4626</v>
      </c>
      <c r="L33975" s="1" t="s">
        <v>4081</v>
      </c>
    </row>
    <row r="33976" spans="1:12" x14ac:dyDescent="0.25">
      <c r="A33976" s="1" t="s">
        <v>1868</v>
      </c>
      <c r="B33976" s="2">
        <v>43684</v>
      </c>
      <c r="C33976">
        <v>3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 s="1" t="s">
        <v>4223</v>
      </c>
      <c r="J33976" s="1" t="s">
        <v>4635</v>
      </c>
      <c r="K33976" s="1" t="s">
        <v>4636</v>
      </c>
      <c r="L33976" s="1" t="s">
        <v>4081</v>
      </c>
    </row>
    <row r="33977" spans="1:12" x14ac:dyDescent="0.25">
      <c r="A33977" s="1" t="s">
        <v>1868</v>
      </c>
      <c r="B33977" s="2">
        <v>43684</v>
      </c>
      <c r="C33977">
        <v>3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 s="1" t="s">
        <v>4101</v>
      </c>
      <c r="J33977" s="1" t="s">
        <v>4598</v>
      </c>
      <c r="K33977" s="1" t="s">
        <v>4599</v>
      </c>
      <c r="L33977" s="1" t="s">
        <v>4081</v>
      </c>
    </row>
    <row r="33978" spans="1:12" x14ac:dyDescent="0.25">
      <c r="A33978" s="1" t="s">
        <v>1868</v>
      </c>
      <c r="B33978" s="2">
        <v>43684</v>
      </c>
      <c r="C33978">
        <v>3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 s="1" t="s">
        <v>4098</v>
      </c>
      <c r="J33978" s="1" t="s">
        <v>4583</v>
      </c>
      <c r="K33978" s="1" t="s">
        <v>4436</v>
      </c>
      <c r="L33978" s="1" t="s">
        <v>4081</v>
      </c>
    </row>
    <row r="33979" spans="1:12" x14ac:dyDescent="0.25">
      <c r="A33979" s="1" t="s">
        <v>1868</v>
      </c>
      <c r="B33979" s="2">
        <v>43684</v>
      </c>
      <c r="C33979">
        <v>3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 s="1" t="s">
        <v>4318</v>
      </c>
      <c r="J33979" s="1" t="s">
        <v>4604</v>
      </c>
      <c r="K33979" s="1" t="s">
        <v>4605</v>
      </c>
      <c r="L33979" s="1" t="s">
        <v>4081</v>
      </c>
    </row>
    <row r="33980" spans="1:12" x14ac:dyDescent="0.25">
      <c r="A33980" s="1" t="s">
        <v>1869</v>
      </c>
      <c r="B33980" s="2">
        <v>43685</v>
      </c>
      <c r="C33980">
        <v>3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 s="1" t="s">
        <v>4288</v>
      </c>
      <c r="J33980" s="1" t="s">
        <v>4584</v>
      </c>
      <c r="K33980" s="1" t="s">
        <v>4585</v>
      </c>
      <c r="L33980" s="1" t="s">
        <v>4081</v>
      </c>
    </row>
    <row r="33981" spans="1:12" x14ac:dyDescent="0.25">
      <c r="A33981" s="1" t="s">
        <v>1869</v>
      </c>
      <c r="B33981" s="2">
        <v>43685</v>
      </c>
      <c r="C33981">
        <v>3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 s="1" t="s">
        <v>4288</v>
      </c>
      <c r="J33981" s="1" t="s">
        <v>4584</v>
      </c>
      <c r="K33981" s="1" t="s">
        <v>4585</v>
      </c>
      <c r="L33981" s="1" t="s">
        <v>4081</v>
      </c>
    </row>
    <row r="33982" spans="1:12" x14ac:dyDescent="0.25">
      <c r="A33982" s="1" t="s">
        <v>1869</v>
      </c>
      <c r="B33982" s="2">
        <v>43685</v>
      </c>
      <c r="C33982">
        <v>3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 s="1" t="s">
        <v>4303</v>
      </c>
      <c r="J33982" s="1" t="s">
        <v>4592</v>
      </c>
      <c r="K33982" s="1" t="s">
        <v>4593</v>
      </c>
      <c r="L33982" s="1" t="s">
        <v>4081</v>
      </c>
    </row>
    <row r="33983" spans="1:12" x14ac:dyDescent="0.25">
      <c r="A33983" s="1" t="s">
        <v>1869</v>
      </c>
      <c r="B33983" s="2">
        <v>43685</v>
      </c>
      <c r="C33983">
        <v>3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 s="1" t="s">
        <v>4303</v>
      </c>
      <c r="J33983" s="1" t="s">
        <v>4592</v>
      </c>
      <c r="K33983" s="1" t="s">
        <v>4593</v>
      </c>
      <c r="L33983" s="1" t="s">
        <v>4081</v>
      </c>
    </row>
    <row r="33984" spans="1:12" x14ac:dyDescent="0.25">
      <c r="A33984" s="1" t="s">
        <v>1869</v>
      </c>
      <c r="B33984" s="2">
        <v>43685</v>
      </c>
      <c r="C33984">
        <v>3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 s="1" t="s">
        <v>4300</v>
      </c>
      <c r="J33984" s="1" t="s">
        <v>4590</v>
      </c>
      <c r="K33984" s="1" t="s">
        <v>4591</v>
      </c>
      <c r="L33984" s="1" t="s">
        <v>4081</v>
      </c>
    </row>
    <row r="33985" spans="1:12" x14ac:dyDescent="0.25">
      <c r="A33985" s="1" t="s">
        <v>1870</v>
      </c>
      <c r="B33985" s="2">
        <v>43685</v>
      </c>
      <c r="C33985">
        <v>3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 s="1" t="s">
        <v>4324</v>
      </c>
      <c r="J33985" s="1" t="s">
        <v>4600</v>
      </c>
      <c r="K33985" s="1" t="s">
        <v>4601</v>
      </c>
      <c r="L33985" s="1" t="s">
        <v>4081</v>
      </c>
    </row>
    <row r="33986" spans="1:12" x14ac:dyDescent="0.25">
      <c r="A33986" s="1" t="s">
        <v>1870</v>
      </c>
      <c r="B33986" s="2">
        <v>43685</v>
      </c>
      <c r="C33986">
        <v>3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 s="1" t="s">
        <v>4314</v>
      </c>
      <c r="J33986" s="1" t="s">
        <v>4595</v>
      </c>
      <c r="K33986" s="1" t="s">
        <v>4596</v>
      </c>
      <c r="L33986" s="1" t="s">
        <v>4081</v>
      </c>
    </row>
    <row r="33987" spans="1:12" x14ac:dyDescent="0.25">
      <c r="A33987" s="1" t="s">
        <v>1870</v>
      </c>
      <c r="B33987" s="2">
        <v>43685</v>
      </c>
      <c r="C33987">
        <v>3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 s="1" t="s">
        <v>4192</v>
      </c>
      <c r="J33987" s="1" t="s">
        <v>4602</v>
      </c>
      <c r="K33987" s="1" t="s">
        <v>4603</v>
      </c>
      <c r="L33987" s="1" t="s">
        <v>4081</v>
      </c>
    </row>
    <row r="33988" spans="1:12" x14ac:dyDescent="0.25">
      <c r="A33988" s="1" t="s">
        <v>1870</v>
      </c>
      <c r="B33988" s="2">
        <v>43685</v>
      </c>
      <c r="C33988">
        <v>3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 s="1" t="s">
        <v>4223</v>
      </c>
      <c r="J33988" s="1" t="s">
        <v>4635</v>
      </c>
      <c r="K33988" s="1" t="s">
        <v>4636</v>
      </c>
      <c r="L33988" s="1" t="s">
        <v>4081</v>
      </c>
    </row>
    <row r="33989" spans="1:12" x14ac:dyDescent="0.25">
      <c r="A33989" s="1" t="s">
        <v>1870</v>
      </c>
      <c r="B33989" s="2">
        <v>43685</v>
      </c>
      <c r="C33989">
        <v>3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 s="1" t="s">
        <v>4277</v>
      </c>
      <c r="J33989" s="1" t="s">
        <v>4538</v>
      </c>
      <c r="K33989" s="1" t="s">
        <v>4597</v>
      </c>
      <c r="L33989" s="1" t="s">
        <v>4081</v>
      </c>
    </row>
    <row r="33990" spans="1:12" x14ac:dyDescent="0.25">
      <c r="A33990" s="1" t="s">
        <v>1870</v>
      </c>
      <c r="B33990" s="2">
        <v>43685</v>
      </c>
      <c r="C33990">
        <v>3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 s="1" t="s">
        <v>4314</v>
      </c>
      <c r="J33990" s="1" t="s">
        <v>4595</v>
      </c>
      <c r="K33990" s="1" t="s">
        <v>4596</v>
      </c>
      <c r="L33990" s="1" t="s">
        <v>4081</v>
      </c>
    </row>
    <row r="33991" spans="1:12" x14ac:dyDescent="0.25">
      <c r="A33991" s="1" t="s">
        <v>1870</v>
      </c>
      <c r="B33991" s="2">
        <v>43685</v>
      </c>
      <c r="C33991">
        <v>3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 s="1" t="s">
        <v>4246</v>
      </c>
      <c r="J33991" s="1" t="s">
        <v>4487</v>
      </c>
      <c r="K33991" s="1" t="s">
        <v>4609</v>
      </c>
      <c r="L33991" s="1" t="s">
        <v>4081</v>
      </c>
    </row>
    <row r="33992" spans="1:12" x14ac:dyDescent="0.25">
      <c r="A33992" s="1" t="s">
        <v>1870</v>
      </c>
      <c r="B33992" s="2">
        <v>43685</v>
      </c>
      <c r="C33992">
        <v>3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 s="1" t="s">
        <v>4330</v>
      </c>
      <c r="J33992" s="1" t="s">
        <v>4647</v>
      </c>
      <c r="K33992" s="1" t="s">
        <v>4648</v>
      </c>
      <c r="L33992" s="1" t="s">
        <v>4081</v>
      </c>
    </row>
    <row r="33993" spans="1:12" x14ac:dyDescent="0.25">
      <c r="A33993" s="1" t="s">
        <v>1870</v>
      </c>
      <c r="B33993" s="2">
        <v>43685</v>
      </c>
      <c r="C33993">
        <v>3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 s="1" t="s">
        <v>4318</v>
      </c>
      <c r="J33993" s="1" t="s">
        <v>4604</v>
      </c>
      <c r="K33993" s="1" t="s">
        <v>4605</v>
      </c>
      <c r="L33993" s="1" t="s">
        <v>4081</v>
      </c>
    </row>
    <row r="33994" spans="1:12" x14ac:dyDescent="0.25">
      <c r="A33994" s="1" t="s">
        <v>1871</v>
      </c>
      <c r="B33994" s="2">
        <v>43685</v>
      </c>
      <c r="C33994">
        <v>3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 s="1" t="s">
        <v>4294</v>
      </c>
      <c r="J33994" s="1" t="s">
        <v>4586</v>
      </c>
      <c r="K33994" s="1" t="s">
        <v>4587</v>
      </c>
      <c r="L33994" s="1" t="s">
        <v>4081</v>
      </c>
    </row>
    <row r="33995" spans="1:12" x14ac:dyDescent="0.25">
      <c r="A33995" s="1" t="s">
        <v>1871</v>
      </c>
      <c r="B33995" s="2">
        <v>43685</v>
      </c>
      <c r="C33995">
        <v>3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 s="1" t="s">
        <v>4324</v>
      </c>
      <c r="J33995" s="1" t="s">
        <v>4600</v>
      </c>
      <c r="K33995" s="1" t="s">
        <v>4616</v>
      </c>
      <c r="L33995" s="1" t="s">
        <v>4081</v>
      </c>
    </row>
    <row r="33996" spans="1:12" x14ac:dyDescent="0.25">
      <c r="A33996" s="1" t="s">
        <v>1871</v>
      </c>
      <c r="B33996" s="2">
        <v>43685</v>
      </c>
      <c r="C33996">
        <v>3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 s="1" t="s">
        <v>4291</v>
      </c>
      <c r="J33996" s="1" t="s">
        <v>4637</v>
      </c>
      <c r="K33996" s="1" t="s">
        <v>4593</v>
      </c>
      <c r="L33996" s="1" t="s">
        <v>4081</v>
      </c>
    </row>
    <row r="33997" spans="1:12" x14ac:dyDescent="0.25">
      <c r="A33997" s="1" t="s">
        <v>1871</v>
      </c>
      <c r="B33997" s="2">
        <v>43685</v>
      </c>
      <c r="C33997">
        <v>3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 s="1" t="s">
        <v>4294</v>
      </c>
      <c r="J33997" s="1" t="s">
        <v>4586</v>
      </c>
      <c r="K33997" s="1" t="s">
        <v>4587</v>
      </c>
      <c r="L33997" s="1" t="s">
        <v>4081</v>
      </c>
    </row>
    <row r="33998" spans="1:12" x14ac:dyDescent="0.25">
      <c r="A33998" s="1" t="s">
        <v>1871</v>
      </c>
      <c r="B33998" s="2">
        <v>43685</v>
      </c>
      <c r="C33998">
        <v>3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 s="1" t="s">
        <v>4175</v>
      </c>
      <c r="J33998" s="1" t="s">
        <v>4654</v>
      </c>
      <c r="K33998" s="1" t="s">
        <v>4655</v>
      </c>
      <c r="L33998" s="1" t="s">
        <v>4081</v>
      </c>
    </row>
    <row r="33999" spans="1:12" x14ac:dyDescent="0.25">
      <c r="A33999" s="1" t="s">
        <v>1871</v>
      </c>
      <c r="B33999" s="2">
        <v>43685</v>
      </c>
      <c r="C33999">
        <v>3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 s="1" t="s">
        <v>4300</v>
      </c>
      <c r="J33999" s="1" t="s">
        <v>4590</v>
      </c>
      <c r="K33999" s="1" t="s">
        <v>4591</v>
      </c>
      <c r="L33999" s="1" t="s">
        <v>4081</v>
      </c>
    </row>
    <row r="34000" spans="1:12" x14ac:dyDescent="0.25">
      <c r="A34000" s="1" t="s">
        <v>1871</v>
      </c>
      <c r="B34000" s="2">
        <v>43685</v>
      </c>
      <c r="C34000">
        <v>3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 s="1" t="s">
        <v>4300</v>
      </c>
      <c r="J34000" s="1" t="s">
        <v>4590</v>
      </c>
      <c r="K34000" s="1" t="s">
        <v>4591</v>
      </c>
      <c r="L34000" s="1" t="s">
        <v>4081</v>
      </c>
    </row>
    <row r="34001" spans="1:12" x14ac:dyDescent="0.25">
      <c r="A34001" s="1" t="s">
        <v>1871</v>
      </c>
      <c r="B34001" s="2">
        <v>43685</v>
      </c>
      <c r="C34001">
        <v>3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 s="1" t="s">
        <v>4305</v>
      </c>
      <c r="J34001" s="1" t="s">
        <v>4633</v>
      </c>
      <c r="K34001" s="1" t="s">
        <v>4634</v>
      </c>
      <c r="L34001" s="1" t="s">
        <v>4081</v>
      </c>
    </row>
    <row r="34002" spans="1:12" x14ac:dyDescent="0.25">
      <c r="A34002" s="1" t="s">
        <v>1872</v>
      </c>
      <c r="B34002" s="2">
        <v>43685</v>
      </c>
      <c r="C34002">
        <v>3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 s="1" t="s">
        <v>4139</v>
      </c>
      <c r="J34002" s="1" t="s">
        <v>4644</v>
      </c>
      <c r="K34002" s="1" t="s">
        <v>4645</v>
      </c>
      <c r="L34002" s="1" t="s">
        <v>4081</v>
      </c>
    </row>
    <row r="34003" spans="1:12" x14ac:dyDescent="0.25">
      <c r="A34003" s="1" t="s">
        <v>1873</v>
      </c>
      <c r="B34003" s="2">
        <v>43686</v>
      </c>
      <c r="C34003">
        <v>3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 s="1" t="s">
        <v>4082</v>
      </c>
      <c r="J34003" s="1" t="s">
        <v>4656</v>
      </c>
      <c r="K34003" s="1" t="s">
        <v>4657</v>
      </c>
      <c r="L34003" s="1" t="s">
        <v>4081</v>
      </c>
    </row>
    <row r="34004" spans="1:12" x14ac:dyDescent="0.25">
      <c r="A34004" s="1" t="s">
        <v>1873</v>
      </c>
      <c r="B34004" s="2">
        <v>43686</v>
      </c>
      <c r="C34004">
        <v>3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 s="1" t="s">
        <v>4098</v>
      </c>
      <c r="J34004" s="1" t="s">
        <v>4583</v>
      </c>
      <c r="K34004" s="1" t="s">
        <v>4436</v>
      </c>
      <c r="L34004" s="1" t="s">
        <v>4081</v>
      </c>
    </row>
    <row r="34005" spans="1:12" x14ac:dyDescent="0.25">
      <c r="A34005" s="1" t="s">
        <v>1873</v>
      </c>
      <c r="B34005" s="2">
        <v>43686</v>
      </c>
      <c r="C34005">
        <v>3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 s="1" t="s">
        <v>4115</v>
      </c>
      <c r="J34005" s="1" t="s">
        <v>4625</v>
      </c>
      <c r="K34005" s="1" t="s">
        <v>4646</v>
      </c>
      <c r="L34005" s="1" t="s">
        <v>4081</v>
      </c>
    </row>
    <row r="34006" spans="1:12" x14ac:dyDescent="0.25">
      <c r="A34006" s="1" t="s">
        <v>1873</v>
      </c>
      <c r="B34006" s="2">
        <v>43686</v>
      </c>
      <c r="C34006">
        <v>3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 s="1" t="s">
        <v>4101</v>
      </c>
      <c r="J34006" s="1" t="s">
        <v>4598</v>
      </c>
      <c r="K34006" s="1" t="s">
        <v>4666</v>
      </c>
      <c r="L34006" s="1" t="s">
        <v>4081</v>
      </c>
    </row>
    <row r="34007" spans="1:12" x14ac:dyDescent="0.25">
      <c r="A34007" s="1" t="s">
        <v>1873</v>
      </c>
      <c r="B34007" s="2">
        <v>43686</v>
      </c>
      <c r="C34007">
        <v>3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 s="1" t="s">
        <v>4088</v>
      </c>
      <c r="J34007" s="1" t="s">
        <v>4619</v>
      </c>
      <c r="K34007" s="1" t="s">
        <v>4620</v>
      </c>
      <c r="L34007" s="1" t="s">
        <v>4081</v>
      </c>
    </row>
    <row r="34008" spans="1:12" x14ac:dyDescent="0.25">
      <c r="A34008" s="1" t="s">
        <v>1873</v>
      </c>
      <c r="B34008" s="2">
        <v>43686</v>
      </c>
      <c r="C34008">
        <v>3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 s="1" t="s">
        <v>4139</v>
      </c>
      <c r="J34008" s="1" t="s">
        <v>4644</v>
      </c>
      <c r="K34008" s="1" t="s">
        <v>4645</v>
      </c>
      <c r="L34008" s="1" t="s">
        <v>4081</v>
      </c>
    </row>
    <row r="34009" spans="1:12" x14ac:dyDescent="0.25">
      <c r="A34009" s="1" t="s">
        <v>1873</v>
      </c>
      <c r="B34009" s="2">
        <v>43686</v>
      </c>
      <c r="C34009">
        <v>3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 s="1" t="s">
        <v>4223</v>
      </c>
      <c r="J34009" s="1" t="s">
        <v>4635</v>
      </c>
      <c r="K34009" s="1" t="s">
        <v>4636</v>
      </c>
      <c r="L34009" s="1" t="s">
        <v>4081</v>
      </c>
    </row>
    <row r="34010" spans="1:12" x14ac:dyDescent="0.25">
      <c r="A34010" s="1" t="s">
        <v>1874</v>
      </c>
      <c r="B34010" s="2">
        <v>43687</v>
      </c>
      <c r="C34010">
        <v>3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 s="1" t="s">
        <v>4139</v>
      </c>
      <c r="J34010" s="1" t="s">
        <v>4644</v>
      </c>
      <c r="K34010" s="1" t="s">
        <v>4645</v>
      </c>
      <c r="L34010" s="1" t="s">
        <v>4081</v>
      </c>
    </row>
    <row r="34011" spans="1:12" x14ac:dyDescent="0.25">
      <c r="A34011" s="1" t="s">
        <v>1874</v>
      </c>
      <c r="B34011" s="2">
        <v>43687</v>
      </c>
      <c r="C34011">
        <v>3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 s="1" t="s">
        <v>4098</v>
      </c>
      <c r="J34011" s="1" t="s">
        <v>4583</v>
      </c>
      <c r="K34011" s="1" t="s">
        <v>4436</v>
      </c>
      <c r="L34011" s="1" t="s">
        <v>4081</v>
      </c>
    </row>
    <row r="34012" spans="1:12" x14ac:dyDescent="0.25">
      <c r="A34012" s="1" t="s">
        <v>1874</v>
      </c>
      <c r="B34012" s="2">
        <v>43687</v>
      </c>
      <c r="C34012">
        <v>3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 s="1" t="s">
        <v>4128</v>
      </c>
      <c r="J34012" s="1" t="s">
        <v>4658</v>
      </c>
      <c r="K34012" s="1" t="s">
        <v>4659</v>
      </c>
      <c r="L34012" s="1" t="s">
        <v>4081</v>
      </c>
    </row>
    <row r="34013" spans="1:12" x14ac:dyDescent="0.25">
      <c r="A34013" s="1" t="s">
        <v>1875</v>
      </c>
      <c r="B34013" s="2">
        <v>43690</v>
      </c>
      <c r="C34013">
        <v>3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 s="1" t="s">
        <v>4003</v>
      </c>
      <c r="J34013" s="1" t="s">
        <v>4662</v>
      </c>
      <c r="K34013" s="1" t="s">
        <v>4663</v>
      </c>
      <c r="L34013" s="1" t="s">
        <v>4081</v>
      </c>
    </row>
    <row r="34014" spans="1:12" x14ac:dyDescent="0.25">
      <c r="A34014" s="1" t="s">
        <v>1875</v>
      </c>
      <c r="B34014" s="2">
        <v>43690</v>
      </c>
      <c r="C34014">
        <v>3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 s="1" t="s">
        <v>4139</v>
      </c>
      <c r="J34014" s="1" t="s">
        <v>4644</v>
      </c>
      <c r="K34014" s="1" t="s">
        <v>4645</v>
      </c>
      <c r="L34014" s="1" t="s">
        <v>4081</v>
      </c>
    </row>
    <row r="34015" spans="1:12" x14ac:dyDescent="0.25">
      <c r="A34015" s="1" t="s">
        <v>1875</v>
      </c>
      <c r="B34015" s="2">
        <v>43690</v>
      </c>
      <c r="C34015">
        <v>3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 s="1" t="s">
        <v>4101</v>
      </c>
      <c r="J34015" s="1" t="s">
        <v>4598</v>
      </c>
      <c r="K34015" s="1" t="s">
        <v>4666</v>
      </c>
      <c r="L34015" s="1" t="s">
        <v>4081</v>
      </c>
    </row>
    <row r="34016" spans="1:12" x14ac:dyDescent="0.25">
      <c r="A34016" s="1" t="s">
        <v>1875</v>
      </c>
      <c r="B34016" s="2">
        <v>43690</v>
      </c>
      <c r="C34016">
        <v>3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 s="1" t="s">
        <v>4078</v>
      </c>
      <c r="J34016" s="1" t="s">
        <v>4640</v>
      </c>
      <c r="K34016" s="1" t="s">
        <v>4641</v>
      </c>
      <c r="L34016" s="1" t="s">
        <v>4081</v>
      </c>
    </row>
    <row r="34017" spans="1:12" x14ac:dyDescent="0.25">
      <c r="A34017" s="1" t="s">
        <v>1875</v>
      </c>
      <c r="B34017" s="2">
        <v>43690</v>
      </c>
      <c r="C34017">
        <v>3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 s="1" t="s">
        <v>4178</v>
      </c>
      <c r="J34017" s="1" t="s">
        <v>4664</v>
      </c>
      <c r="K34017" s="1" t="s">
        <v>4665</v>
      </c>
      <c r="L34017" s="1" t="s">
        <v>4081</v>
      </c>
    </row>
    <row r="34018" spans="1:12" x14ac:dyDescent="0.25">
      <c r="A34018" s="1" t="s">
        <v>1876</v>
      </c>
      <c r="B34018" s="2">
        <v>43693</v>
      </c>
      <c r="C34018">
        <v>3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 s="1" t="s">
        <v>4121</v>
      </c>
      <c r="J34018" s="1" t="s">
        <v>4642</v>
      </c>
      <c r="K34018" s="1" t="s">
        <v>4643</v>
      </c>
      <c r="L34018" s="1" t="s">
        <v>4081</v>
      </c>
    </row>
    <row r="34019" spans="1:12" x14ac:dyDescent="0.25">
      <c r="A34019" s="1" t="s">
        <v>1876</v>
      </c>
      <c r="B34019" s="2">
        <v>43693</v>
      </c>
      <c r="C34019">
        <v>3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 s="1" t="s">
        <v>4324</v>
      </c>
      <c r="J34019" s="1" t="s">
        <v>4600</v>
      </c>
      <c r="K34019" s="1" t="s">
        <v>4616</v>
      </c>
      <c r="L34019" s="1" t="s">
        <v>4081</v>
      </c>
    </row>
    <row r="34020" spans="1:12" x14ac:dyDescent="0.25">
      <c r="A34020" s="1" t="s">
        <v>1876</v>
      </c>
      <c r="B34020" s="2">
        <v>43693</v>
      </c>
      <c r="C34020">
        <v>3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 s="1" t="s">
        <v>4124</v>
      </c>
      <c r="J34020" s="1" t="s">
        <v>4606</v>
      </c>
      <c r="K34020" s="1" t="s">
        <v>4607</v>
      </c>
      <c r="L34020" s="1" t="s">
        <v>4081</v>
      </c>
    </row>
    <row r="34021" spans="1:12" x14ac:dyDescent="0.25">
      <c r="A34021" s="1" t="s">
        <v>1876</v>
      </c>
      <c r="B34021" s="2">
        <v>43693</v>
      </c>
      <c r="C34021">
        <v>3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 s="1" t="s">
        <v>4078</v>
      </c>
      <c r="J34021" s="1" t="s">
        <v>4640</v>
      </c>
      <c r="K34021" s="1" t="s">
        <v>4641</v>
      </c>
      <c r="L34021" s="1" t="s">
        <v>4081</v>
      </c>
    </row>
    <row r="34022" spans="1:12" x14ac:dyDescent="0.25">
      <c r="A34022" s="1" t="s">
        <v>1876</v>
      </c>
      <c r="B34022" s="2">
        <v>43693</v>
      </c>
      <c r="C34022">
        <v>3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 s="1" t="s">
        <v>4131</v>
      </c>
      <c r="J34022" s="1" t="s">
        <v>4627</v>
      </c>
      <c r="K34022" s="1" t="s">
        <v>4628</v>
      </c>
      <c r="L34022" s="1" t="s">
        <v>4081</v>
      </c>
    </row>
    <row r="34023" spans="1:12" x14ac:dyDescent="0.25">
      <c r="A34023" s="1" t="s">
        <v>1876</v>
      </c>
      <c r="B34023" s="2">
        <v>43693</v>
      </c>
      <c r="C34023">
        <v>3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 s="1" t="s">
        <v>4082</v>
      </c>
      <c r="J34023" s="1" t="s">
        <v>4656</v>
      </c>
      <c r="K34023" s="1" t="s">
        <v>4657</v>
      </c>
      <c r="L34023" s="1" t="s">
        <v>4081</v>
      </c>
    </row>
    <row r="34024" spans="1:12" x14ac:dyDescent="0.25">
      <c r="A34024" s="1" t="s">
        <v>1876</v>
      </c>
      <c r="B34024" s="2">
        <v>43693</v>
      </c>
      <c r="C34024">
        <v>3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 s="1" t="s">
        <v>4095</v>
      </c>
      <c r="J34024" s="1" t="s">
        <v>4649</v>
      </c>
      <c r="K34024" s="1" t="s">
        <v>4650</v>
      </c>
      <c r="L34024" s="1" t="s">
        <v>4081</v>
      </c>
    </row>
    <row r="34025" spans="1:12" x14ac:dyDescent="0.25">
      <c r="A34025" s="1" t="s">
        <v>1877</v>
      </c>
      <c r="B34025" s="2">
        <v>43706</v>
      </c>
      <c r="C34025">
        <v>3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 s="1" t="s">
        <v>4291</v>
      </c>
      <c r="J34025" s="1" t="s">
        <v>4637</v>
      </c>
      <c r="K34025" s="1" t="s">
        <v>4593</v>
      </c>
      <c r="L34025" s="1" t="s">
        <v>4081</v>
      </c>
    </row>
    <row r="34026" spans="1:12" x14ac:dyDescent="0.25">
      <c r="A34026" s="1" t="s">
        <v>1877</v>
      </c>
      <c r="B34026" s="2">
        <v>43706</v>
      </c>
      <c r="C34026">
        <v>3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 s="1" t="s">
        <v>4288</v>
      </c>
      <c r="J34026" s="1" t="s">
        <v>4584</v>
      </c>
      <c r="K34026" s="1" t="s">
        <v>4585</v>
      </c>
      <c r="L34026" s="1" t="s">
        <v>4081</v>
      </c>
    </row>
    <row r="34027" spans="1:12" x14ac:dyDescent="0.25">
      <c r="A34027" s="1" t="s">
        <v>1877</v>
      </c>
      <c r="B34027" s="2">
        <v>43706</v>
      </c>
      <c r="C34027">
        <v>3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 s="1" t="s">
        <v>4303</v>
      </c>
      <c r="J34027" s="1" t="s">
        <v>4592</v>
      </c>
      <c r="K34027" s="1" t="s">
        <v>4593</v>
      </c>
      <c r="L34027" s="1" t="s">
        <v>4081</v>
      </c>
    </row>
    <row r="34028" spans="1:12" x14ac:dyDescent="0.25">
      <c r="A34028" s="1" t="s">
        <v>1878</v>
      </c>
      <c r="B34028" s="2">
        <v>43706</v>
      </c>
      <c r="C34028">
        <v>3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 s="1" t="s">
        <v>4294</v>
      </c>
      <c r="J34028" s="1" t="s">
        <v>4586</v>
      </c>
      <c r="K34028" s="1" t="s">
        <v>4587</v>
      </c>
      <c r="L34028" s="1" t="s">
        <v>4081</v>
      </c>
    </row>
    <row r="34029" spans="1:12" x14ac:dyDescent="0.25">
      <c r="A34029" s="1" t="s">
        <v>1878</v>
      </c>
      <c r="B34029" s="2">
        <v>43706</v>
      </c>
      <c r="C34029">
        <v>3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 s="1" t="s">
        <v>4300</v>
      </c>
      <c r="J34029" s="1" t="s">
        <v>4590</v>
      </c>
      <c r="K34029" s="1" t="s">
        <v>4591</v>
      </c>
      <c r="L34029" s="1" t="s">
        <v>4081</v>
      </c>
    </row>
    <row r="34030" spans="1:12" x14ac:dyDescent="0.25">
      <c r="A34030" s="1" t="s">
        <v>1878</v>
      </c>
      <c r="B34030" s="2">
        <v>43706</v>
      </c>
      <c r="C34030">
        <v>3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 s="1" t="s">
        <v>4303</v>
      </c>
      <c r="J34030" s="1" t="s">
        <v>4592</v>
      </c>
      <c r="K34030" s="1" t="s">
        <v>4593</v>
      </c>
      <c r="L34030" s="1" t="s">
        <v>4081</v>
      </c>
    </row>
    <row r="34031" spans="1:12" x14ac:dyDescent="0.25">
      <c r="A34031" s="1" t="s">
        <v>1878</v>
      </c>
      <c r="B34031" s="2">
        <v>43706</v>
      </c>
      <c r="C34031">
        <v>3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 s="1" t="s">
        <v>4305</v>
      </c>
      <c r="J34031" s="1" t="s">
        <v>4633</v>
      </c>
      <c r="K34031" s="1" t="s">
        <v>4634</v>
      </c>
      <c r="L34031" s="1" t="s">
        <v>4081</v>
      </c>
    </row>
    <row r="34032" spans="1:12" x14ac:dyDescent="0.25">
      <c r="A34032" s="1" t="s">
        <v>1878</v>
      </c>
      <c r="B34032" s="2">
        <v>43706</v>
      </c>
      <c r="C34032">
        <v>3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 s="1" t="s">
        <v>4192</v>
      </c>
      <c r="J34032" s="1" t="s">
        <v>4602</v>
      </c>
      <c r="K34032" s="1" t="s">
        <v>4603</v>
      </c>
      <c r="L34032" s="1" t="s">
        <v>4081</v>
      </c>
    </row>
    <row r="34033" spans="1:12" x14ac:dyDescent="0.25">
      <c r="A34033" s="1" t="s">
        <v>1879</v>
      </c>
      <c r="B34033" s="2">
        <v>43713</v>
      </c>
      <c r="C34033">
        <v>3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 s="1" t="s">
        <v>4310</v>
      </c>
      <c r="J34033" s="1" t="s">
        <v>4610</v>
      </c>
      <c r="K34033" s="1" t="s">
        <v>4611</v>
      </c>
      <c r="L34033" s="1" t="s">
        <v>4171</v>
      </c>
    </row>
    <row r="34034" spans="1:12" x14ac:dyDescent="0.25">
      <c r="A34034" s="1" t="s">
        <v>1879</v>
      </c>
      <c r="B34034" s="2">
        <v>43713</v>
      </c>
      <c r="C34034">
        <v>3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 s="1" t="s">
        <v>4131</v>
      </c>
      <c r="J34034" s="1" t="s">
        <v>4627</v>
      </c>
      <c r="K34034" s="1" t="s">
        <v>4628</v>
      </c>
      <c r="L34034" s="1" t="s">
        <v>4171</v>
      </c>
    </row>
    <row r="34035" spans="1:12" x14ac:dyDescent="0.25">
      <c r="A34035" s="1" t="s">
        <v>1879</v>
      </c>
      <c r="B34035" s="2">
        <v>43713</v>
      </c>
      <c r="C34035">
        <v>3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 s="1" t="s">
        <v>4256</v>
      </c>
      <c r="J34035" s="1" t="s">
        <v>4520</v>
      </c>
      <c r="K34035" s="1" t="s">
        <v>4608</v>
      </c>
      <c r="L34035" s="1" t="s">
        <v>4171</v>
      </c>
    </row>
    <row r="34036" spans="1:12" x14ac:dyDescent="0.25">
      <c r="A34036" s="1" t="s">
        <v>1879</v>
      </c>
      <c r="B34036" s="2">
        <v>43713</v>
      </c>
      <c r="C34036">
        <v>3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 s="1" t="s">
        <v>4101</v>
      </c>
      <c r="J34036" s="1" t="s">
        <v>4598</v>
      </c>
      <c r="K34036" s="1" t="s">
        <v>4599</v>
      </c>
      <c r="L34036" s="1" t="s">
        <v>4171</v>
      </c>
    </row>
    <row r="34037" spans="1:12" x14ac:dyDescent="0.25">
      <c r="A34037" s="1" t="s">
        <v>1879</v>
      </c>
      <c r="B34037" s="2">
        <v>43713</v>
      </c>
      <c r="C34037">
        <v>3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 s="1" t="s">
        <v>4314</v>
      </c>
      <c r="J34037" s="1" t="s">
        <v>4595</v>
      </c>
      <c r="K34037" s="1" t="s">
        <v>4596</v>
      </c>
      <c r="L34037" s="1" t="s">
        <v>4171</v>
      </c>
    </row>
    <row r="34038" spans="1:12" x14ac:dyDescent="0.25">
      <c r="A34038" s="1" t="s">
        <v>1879</v>
      </c>
      <c r="B34038" s="2">
        <v>43713</v>
      </c>
      <c r="C34038">
        <v>3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 s="1" t="s">
        <v>4124</v>
      </c>
      <c r="J34038" s="1" t="s">
        <v>4606</v>
      </c>
      <c r="K34038" s="1" t="s">
        <v>4607</v>
      </c>
      <c r="L34038" s="1" t="s">
        <v>4171</v>
      </c>
    </row>
    <row r="34039" spans="1:12" x14ac:dyDescent="0.25">
      <c r="A34039" s="1" t="s">
        <v>1879</v>
      </c>
      <c r="B34039" s="2">
        <v>43713</v>
      </c>
      <c r="C34039">
        <v>3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 s="1" t="s">
        <v>4256</v>
      </c>
      <c r="J34039" s="1" t="s">
        <v>4520</v>
      </c>
      <c r="K34039" s="1" t="s">
        <v>4608</v>
      </c>
      <c r="L34039" s="1" t="s">
        <v>4171</v>
      </c>
    </row>
    <row r="34040" spans="1:12" x14ac:dyDescent="0.25">
      <c r="A34040" s="1" t="s">
        <v>1879</v>
      </c>
      <c r="B34040" s="2">
        <v>43713</v>
      </c>
      <c r="C34040">
        <v>3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 s="1" t="s">
        <v>4101</v>
      </c>
      <c r="J34040" s="1" t="s">
        <v>4598</v>
      </c>
      <c r="K34040" s="1" t="s">
        <v>4599</v>
      </c>
      <c r="L34040" s="1" t="s">
        <v>4171</v>
      </c>
    </row>
    <row r="34041" spans="1:12" x14ac:dyDescent="0.25">
      <c r="A34041" s="1" t="s">
        <v>1879</v>
      </c>
      <c r="B34041" s="2">
        <v>43713</v>
      </c>
      <c r="C34041">
        <v>3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 s="1" t="s">
        <v>4277</v>
      </c>
      <c r="J34041" s="1" t="s">
        <v>4538</v>
      </c>
      <c r="K34041" s="1" t="s">
        <v>4597</v>
      </c>
      <c r="L34041" s="1" t="s">
        <v>4171</v>
      </c>
    </row>
    <row r="34042" spans="1:12" x14ac:dyDescent="0.25">
      <c r="A34042" s="1" t="s">
        <v>1879</v>
      </c>
      <c r="B34042" s="2">
        <v>43713</v>
      </c>
      <c r="C34042">
        <v>3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 s="1" t="s">
        <v>4196</v>
      </c>
      <c r="J34042" s="1" t="s">
        <v>4594</v>
      </c>
      <c r="K34042" s="1" t="s">
        <v>4354</v>
      </c>
      <c r="L34042" s="1" t="s">
        <v>4171</v>
      </c>
    </row>
    <row r="34043" spans="1:12" x14ac:dyDescent="0.25">
      <c r="A34043" s="1" t="s">
        <v>1879</v>
      </c>
      <c r="B34043" s="2">
        <v>43713</v>
      </c>
      <c r="C34043">
        <v>3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 s="1" t="s">
        <v>4192</v>
      </c>
      <c r="J34043" s="1" t="s">
        <v>4602</v>
      </c>
      <c r="K34043" s="1" t="s">
        <v>4603</v>
      </c>
      <c r="L34043" s="1" t="s">
        <v>4171</v>
      </c>
    </row>
    <row r="34044" spans="1:12" x14ac:dyDescent="0.25">
      <c r="A34044" s="1" t="s">
        <v>1879</v>
      </c>
      <c r="B34044" s="2">
        <v>43713</v>
      </c>
      <c r="C34044">
        <v>3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 s="1" t="s">
        <v>4310</v>
      </c>
      <c r="J34044" s="1" t="s">
        <v>4610</v>
      </c>
      <c r="K34044" s="1" t="s">
        <v>4611</v>
      </c>
      <c r="L34044" s="1" t="s">
        <v>4171</v>
      </c>
    </row>
    <row r="34045" spans="1:12" x14ac:dyDescent="0.25">
      <c r="A34045" s="1" t="s">
        <v>1880</v>
      </c>
      <c r="B34045" s="2">
        <v>43714</v>
      </c>
      <c r="C34045">
        <v>3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 s="1" t="s">
        <v>4088</v>
      </c>
      <c r="J34045" s="1" t="s">
        <v>4619</v>
      </c>
      <c r="K34045" s="1" t="s">
        <v>4620</v>
      </c>
      <c r="L34045" s="1" t="s">
        <v>4171</v>
      </c>
    </row>
    <row r="34046" spans="1:12" x14ac:dyDescent="0.25">
      <c r="A34046" s="1" t="s">
        <v>1880</v>
      </c>
      <c r="B34046" s="2">
        <v>43714</v>
      </c>
      <c r="C34046">
        <v>3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 s="1" t="s">
        <v>4188</v>
      </c>
      <c r="J34046" s="1" t="s">
        <v>4631</v>
      </c>
      <c r="K34046" s="1" t="s">
        <v>4632</v>
      </c>
      <c r="L34046" s="1" t="s">
        <v>4171</v>
      </c>
    </row>
    <row r="34047" spans="1:12" x14ac:dyDescent="0.25">
      <c r="A34047" s="1" t="s">
        <v>1880</v>
      </c>
      <c r="B34047" s="2">
        <v>43714</v>
      </c>
      <c r="C34047">
        <v>3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 s="1" t="s">
        <v>4184</v>
      </c>
      <c r="J34047" s="1" t="s">
        <v>4660</v>
      </c>
      <c r="K34047" s="1" t="s">
        <v>4661</v>
      </c>
      <c r="L34047" s="1" t="s">
        <v>4171</v>
      </c>
    </row>
    <row r="34048" spans="1:12" x14ac:dyDescent="0.25">
      <c r="A34048" s="1" t="s">
        <v>2859</v>
      </c>
      <c r="B34048" s="2">
        <v>43714</v>
      </c>
      <c r="C34048">
        <v>3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 s="1" t="s">
        <v>4219</v>
      </c>
      <c r="J34048" s="1" t="s">
        <v>4629</v>
      </c>
      <c r="K34048" s="1" t="s">
        <v>4630</v>
      </c>
      <c r="L34048" s="1" t="s">
        <v>4171</v>
      </c>
    </row>
    <row r="34049" spans="1:12" x14ac:dyDescent="0.25">
      <c r="A34049" s="1" t="s">
        <v>1882</v>
      </c>
      <c r="B34049" s="2">
        <v>43717</v>
      </c>
      <c r="C34049">
        <v>3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 s="1" t="s">
        <v>4101</v>
      </c>
      <c r="J34049" s="1" t="s">
        <v>4598</v>
      </c>
      <c r="K34049" s="1" t="s">
        <v>4599</v>
      </c>
      <c r="L34049" s="1" t="s">
        <v>4171</v>
      </c>
    </row>
    <row r="34050" spans="1:12" x14ac:dyDescent="0.25">
      <c r="A34050" s="1" t="s">
        <v>1882</v>
      </c>
      <c r="B34050" s="2">
        <v>43717</v>
      </c>
      <c r="C34050">
        <v>3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 s="1" t="s">
        <v>4101</v>
      </c>
      <c r="J34050" s="1" t="s">
        <v>4598</v>
      </c>
      <c r="K34050" s="1" t="s">
        <v>4599</v>
      </c>
      <c r="L34050" s="1" t="s">
        <v>4171</v>
      </c>
    </row>
    <row r="34051" spans="1:12" x14ac:dyDescent="0.25">
      <c r="A34051" s="1" t="s">
        <v>1882</v>
      </c>
      <c r="B34051" s="2">
        <v>43717</v>
      </c>
      <c r="C34051">
        <v>3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 s="1" t="s">
        <v>4196</v>
      </c>
      <c r="J34051" s="1" t="s">
        <v>4594</v>
      </c>
      <c r="K34051" s="1" t="s">
        <v>4354</v>
      </c>
      <c r="L34051" s="1" t="s">
        <v>4171</v>
      </c>
    </row>
    <row r="34052" spans="1:12" x14ac:dyDescent="0.25">
      <c r="A34052" s="1" t="s">
        <v>1882</v>
      </c>
      <c r="B34052" s="2">
        <v>43717</v>
      </c>
      <c r="C34052">
        <v>3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 s="1" t="s">
        <v>4310</v>
      </c>
      <c r="J34052" s="1" t="s">
        <v>4610</v>
      </c>
      <c r="K34052" s="1" t="s">
        <v>4611</v>
      </c>
      <c r="L34052" s="1" t="s">
        <v>4171</v>
      </c>
    </row>
    <row r="34053" spans="1:12" x14ac:dyDescent="0.25">
      <c r="A34053" s="1" t="s">
        <v>1882</v>
      </c>
      <c r="B34053" s="2">
        <v>43717</v>
      </c>
      <c r="C34053">
        <v>3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 s="1" t="s">
        <v>4314</v>
      </c>
      <c r="J34053" s="1" t="s">
        <v>4595</v>
      </c>
      <c r="K34053" s="1" t="s">
        <v>4596</v>
      </c>
      <c r="L34053" s="1" t="s">
        <v>4171</v>
      </c>
    </row>
    <row r="34054" spans="1:12" x14ac:dyDescent="0.25">
      <c r="A34054" s="1" t="s">
        <v>1882</v>
      </c>
      <c r="B34054" s="2">
        <v>43717</v>
      </c>
      <c r="C34054">
        <v>3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 s="1" t="s">
        <v>4256</v>
      </c>
      <c r="J34054" s="1" t="s">
        <v>4520</v>
      </c>
      <c r="K34054" s="1" t="s">
        <v>4608</v>
      </c>
      <c r="L34054" s="1" t="s">
        <v>4171</v>
      </c>
    </row>
    <row r="34055" spans="1:12" x14ac:dyDescent="0.25">
      <c r="A34055" s="1" t="s">
        <v>1882</v>
      </c>
      <c r="B34055" s="2">
        <v>43717</v>
      </c>
      <c r="C34055">
        <v>3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 s="1" t="s">
        <v>4101</v>
      </c>
      <c r="J34055" s="1" t="s">
        <v>4598</v>
      </c>
      <c r="K34055" s="1" t="s">
        <v>4599</v>
      </c>
      <c r="L34055" s="1" t="s">
        <v>4171</v>
      </c>
    </row>
    <row r="34056" spans="1:12" x14ac:dyDescent="0.25">
      <c r="A34056" s="1" t="s">
        <v>1882</v>
      </c>
      <c r="B34056" s="2">
        <v>43717</v>
      </c>
      <c r="C34056">
        <v>3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 s="1" t="s">
        <v>4314</v>
      </c>
      <c r="J34056" s="1" t="s">
        <v>4595</v>
      </c>
      <c r="K34056" s="1" t="s">
        <v>4596</v>
      </c>
      <c r="L34056" s="1" t="s">
        <v>4171</v>
      </c>
    </row>
    <row r="34057" spans="1:12" x14ac:dyDescent="0.25">
      <c r="A34057" s="1" t="s">
        <v>1882</v>
      </c>
      <c r="B34057" s="2">
        <v>43717</v>
      </c>
      <c r="C34057">
        <v>3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 s="1" t="s">
        <v>4310</v>
      </c>
      <c r="J34057" s="1" t="s">
        <v>4610</v>
      </c>
      <c r="K34057" s="1" t="s">
        <v>4611</v>
      </c>
      <c r="L34057" s="1" t="s">
        <v>4171</v>
      </c>
    </row>
    <row r="34058" spans="1:12" x14ac:dyDescent="0.25">
      <c r="A34058" s="1" t="s">
        <v>1882</v>
      </c>
      <c r="B34058" s="2">
        <v>43717</v>
      </c>
      <c r="C34058">
        <v>3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 s="1" t="s">
        <v>4124</v>
      </c>
      <c r="J34058" s="1" t="s">
        <v>4606</v>
      </c>
      <c r="K34058" s="1" t="s">
        <v>4607</v>
      </c>
      <c r="L34058" s="1" t="s">
        <v>4171</v>
      </c>
    </row>
    <row r="34059" spans="1:12" x14ac:dyDescent="0.25">
      <c r="A34059" s="1" t="s">
        <v>1882</v>
      </c>
      <c r="B34059" s="2">
        <v>43717</v>
      </c>
      <c r="C34059">
        <v>3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 s="1" t="s">
        <v>4324</v>
      </c>
      <c r="J34059" s="1" t="s">
        <v>4600</v>
      </c>
      <c r="K34059" s="1" t="s">
        <v>4601</v>
      </c>
      <c r="L34059" s="1" t="s">
        <v>4171</v>
      </c>
    </row>
    <row r="34060" spans="1:12" x14ac:dyDescent="0.25">
      <c r="A34060" s="1" t="s">
        <v>1882</v>
      </c>
      <c r="B34060" s="2">
        <v>43717</v>
      </c>
      <c r="C34060">
        <v>3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 s="1" t="s">
        <v>4314</v>
      </c>
      <c r="J34060" s="1" t="s">
        <v>4595</v>
      </c>
      <c r="K34060" s="1" t="s">
        <v>4596</v>
      </c>
      <c r="L34060" s="1" t="s">
        <v>4171</v>
      </c>
    </row>
    <row r="34061" spans="1:12" x14ac:dyDescent="0.25">
      <c r="A34061" s="1" t="s">
        <v>1882</v>
      </c>
      <c r="B34061" s="2">
        <v>43717</v>
      </c>
      <c r="C34061">
        <v>3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 s="1" t="s">
        <v>4314</v>
      </c>
      <c r="J34061" s="1" t="s">
        <v>4595</v>
      </c>
      <c r="K34061" s="1" t="s">
        <v>4596</v>
      </c>
      <c r="L34061" s="1" t="s">
        <v>4171</v>
      </c>
    </row>
    <row r="34062" spans="1:12" x14ac:dyDescent="0.25">
      <c r="A34062" s="1" t="s">
        <v>1882</v>
      </c>
      <c r="B34062" s="2">
        <v>43717</v>
      </c>
      <c r="C34062">
        <v>3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 s="1" t="s">
        <v>4246</v>
      </c>
      <c r="J34062" s="1" t="s">
        <v>4487</v>
      </c>
      <c r="K34062" s="1" t="s">
        <v>4609</v>
      </c>
      <c r="L34062" s="1" t="s">
        <v>4171</v>
      </c>
    </row>
    <row r="34063" spans="1:12" x14ac:dyDescent="0.25">
      <c r="A34063" s="1" t="s">
        <v>1883</v>
      </c>
      <c r="B34063" s="2">
        <v>43722</v>
      </c>
      <c r="C34063">
        <v>3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 s="1" t="s">
        <v>4095</v>
      </c>
      <c r="J34063" s="1" t="s">
        <v>4649</v>
      </c>
      <c r="K34063" s="1" t="s">
        <v>4650</v>
      </c>
      <c r="L34063" s="1" t="s">
        <v>4171</v>
      </c>
    </row>
    <row r="34064" spans="1:12" x14ac:dyDescent="0.25">
      <c r="A34064" s="1" t="s">
        <v>1883</v>
      </c>
      <c r="B34064" s="2">
        <v>43722</v>
      </c>
      <c r="C34064">
        <v>3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 s="1" t="s">
        <v>4139</v>
      </c>
      <c r="J34064" s="1" t="s">
        <v>4644</v>
      </c>
      <c r="K34064" s="1" t="s">
        <v>4645</v>
      </c>
      <c r="L34064" s="1" t="s">
        <v>4171</v>
      </c>
    </row>
    <row r="34065" spans="1:12" x14ac:dyDescent="0.25">
      <c r="A34065" s="1" t="s">
        <v>1884</v>
      </c>
      <c r="B34065" s="2">
        <v>43722</v>
      </c>
      <c r="C34065">
        <v>3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 s="1" t="s">
        <v>4291</v>
      </c>
      <c r="J34065" s="1" t="s">
        <v>4637</v>
      </c>
      <c r="K34065" s="1" t="s">
        <v>4593</v>
      </c>
      <c r="L34065" s="1" t="s">
        <v>4171</v>
      </c>
    </row>
    <row r="34066" spans="1:12" x14ac:dyDescent="0.25">
      <c r="A34066" s="1" t="s">
        <v>1884</v>
      </c>
      <c r="B34066" s="2">
        <v>43722</v>
      </c>
      <c r="C34066">
        <v>3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 s="1" t="s">
        <v>4178</v>
      </c>
      <c r="J34066" s="1" t="s">
        <v>4664</v>
      </c>
      <c r="K34066" s="1" t="s">
        <v>4665</v>
      </c>
      <c r="L34066" s="1" t="s">
        <v>4171</v>
      </c>
    </row>
    <row r="34067" spans="1:12" x14ac:dyDescent="0.25">
      <c r="A34067" s="1" t="s">
        <v>1884</v>
      </c>
      <c r="B34067" s="2">
        <v>43722</v>
      </c>
      <c r="C34067">
        <v>3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 s="1" t="s">
        <v>4352</v>
      </c>
      <c r="J34067" s="1" t="s">
        <v>4588</v>
      </c>
      <c r="K34067" s="1" t="s">
        <v>4589</v>
      </c>
      <c r="L34067" s="1" t="s">
        <v>4171</v>
      </c>
    </row>
    <row r="34068" spans="1:12" x14ac:dyDescent="0.25">
      <c r="A34068" s="1" t="s">
        <v>1885</v>
      </c>
      <c r="B34068" s="2">
        <v>43744</v>
      </c>
      <c r="C34068">
        <v>4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 s="1" t="s">
        <v>4092</v>
      </c>
      <c r="J34068" s="1" t="s">
        <v>4617</v>
      </c>
      <c r="K34068" s="1" t="s">
        <v>4618</v>
      </c>
      <c r="L34068" s="1" t="s">
        <v>4222</v>
      </c>
    </row>
    <row r="34069" spans="1:12" x14ac:dyDescent="0.25">
      <c r="A34069" s="1" t="s">
        <v>1946</v>
      </c>
      <c r="B34069" s="2">
        <v>43744</v>
      </c>
      <c r="C34069">
        <v>4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 s="1" t="s">
        <v>4324</v>
      </c>
      <c r="J34069" s="1" t="s">
        <v>4600</v>
      </c>
      <c r="K34069" s="1" t="s">
        <v>4616</v>
      </c>
      <c r="L34069" s="1" t="s">
        <v>4222</v>
      </c>
    </row>
    <row r="34070" spans="1:12" x14ac:dyDescent="0.25">
      <c r="A34070" s="1" t="s">
        <v>1946</v>
      </c>
      <c r="B34070" s="2">
        <v>43744</v>
      </c>
      <c r="C34070">
        <v>4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 s="1" t="s">
        <v>4131</v>
      </c>
      <c r="J34070" s="1" t="s">
        <v>4627</v>
      </c>
      <c r="K34070" s="1" t="s">
        <v>4628</v>
      </c>
      <c r="L34070" s="1" t="s">
        <v>4222</v>
      </c>
    </row>
    <row r="34071" spans="1:12" x14ac:dyDescent="0.25">
      <c r="A34071" s="1" t="s">
        <v>1946</v>
      </c>
      <c r="B34071" s="2">
        <v>43744</v>
      </c>
      <c r="C34071">
        <v>4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 s="1" t="s">
        <v>4101</v>
      </c>
      <c r="J34071" s="1" t="s">
        <v>4598</v>
      </c>
      <c r="K34071" s="1" t="s">
        <v>4666</v>
      </c>
      <c r="L34071" s="1" t="s">
        <v>4222</v>
      </c>
    </row>
    <row r="34072" spans="1:12" x14ac:dyDescent="0.25">
      <c r="A34072" s="1" t="s">
        <v>1946</v>
      </c>
      <c r="B34072" s="2">
        <v>43744</v>
      </c>
      <c r="C34072">
        <v>4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 s="1" t="s">
        <v>4139</v>
      </c>
      <c r="J34072" s="1" t="s">
        <v>4644</v>
      </c>
      <c r="K34072" s="1" t="s">
        <v>4645</v>
      </c>
      <c r="L34072" s="1" t="s">
        <v>4222</v>
      </c>
    </row>
    <row r="34073" spans="1:12" x14ac:dyDescent="0.25">
      <c r="A34073" s="1" t="s">
        <v>1946</v>
      </c>
      <c r="B34073" s="2">
        <v>43744</v>
      </c>
      <c r="C34073">
        <v>4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 s="1" t="s">
        <v>4088</v>
      </c>
      <c r="J34073" s="1" t="s">
        <v>4619</v>
      </c>
      <c r="K34073" s="1" t="s">
        <v>4620</v>
      </c>
      <c r="L34073" s="1" t="s">
        <v>4222</v>
      </c>
    </row>
    <row r="34074" spans="1:12" x14ac:dyDescent="0.25">
      <c r="A34074" s="1" t="s">
        <v>1946</v>
      </c>
      <c r="B34074" s="2">
        <v>43744</v>
      </c>
      <c r="C34074">
        <v>4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 s="1" t="s">
        <v>4078</v>
      </c>
      <c r="J34074" s="1" t="s">
        <v>4640</v>
      </c>
      <c r="K34074" s="1" t="s">
        <v>4641</v>
      </c>
      <c r="L34074" s="1" t="s">
        <v>4222</v>
      </c>
    </row>
    <row r="34075" spans="1:12" x14ac:dyDescent="0.25">
      <c r="A34075" s="1" t="s">
        <v>1886</v>
      </c>
      <c r="B34075" s="2">
        <v>43764</v>
      </c>
      <c r="C34075">
        <v>4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 s="1" t="s">
        <v>4131</v>
      </c>
      <c r="J34075" s="1" t="s">
        <v>4627</v>
      </c>
      <c r="K34075" s="1" t="s">
        <v>4628</v>
      </c>
      <c r="L34075" s="1" t="s">
        <v>4222</v>
      </c>
    </row>
    <row r="34076" spans="1:12" x14ac:dyDescent="0.25">
      <c r="A34076" s="1" t="s">
        <v>1886</v>
      </c>
      <c r="B34076" s="2">
        <v>43764</v>
      </c>
      <c r="C34076">
        <v>4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 s="1" t="s">
        <v>4196</v>
      </c>
      <c r="J34076" s="1" t="s">
        <v>4594</v>
      </c>
      <c r="K34076" s="1" t="s">
        <v>4354</v>
      </c>
      <c r="L34076" s="1" t="s">
        <v>4222</v>
      </c>
    </row>
    <row r="34077" spans="1:12" x14ac:dyDescent="0.25">
      <c r="A34077" s="1" t="s">
        <v>1886</v>
      </c>
      <c r="B34077" s="2">
        <v>43764</v>
      </c>
      <c r="C34077">
        <v>4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 s="1" t="s">
        <v>4246</v>
      </c>
      <c r="J34077" s="1" t="s">
        <v>4487</v>
      </c>
      <c r="K34077" s="1" t="s">
        <v>4609</v>
      </c>
      <c r="L34077" s="1" t="s">
        <v>4222</v>
      </c>
    </row>
    <row r="34078" spans="1:12" x14ac:dyDescent="0.25">
      <c r="A34078" s="1" t="s">
        <v>2861</v>
      </c>
      <c r="B34078" s="2">
        <v>43765</v>
      </c>
      <c r="C34078">
        <v>4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 s="1" t="s">
        <v>4223</v>
      </c>
      <c r="J34078" s="1" t="s">
        <v>4635</v>
      </c>
      <c r="K34078" s="1" t="s">
        <v>4636</v>
      </c>
      <c r="L34078" s="1" t="s">
        <v>4222</v>
      </c>
    </row>
    <row r="34079" spans="1:12" x14ac:dyDescent="0.25">
      <c r="A34079" s="1" t="s">
        <v>1887</v>
      </c>
      <c r="B34079" s="2">
        <v>43773</v>
      </c>
      <c r="C34079">
        <v>4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 s="1" t="s">
        <v>4088</v>
      </c>
      <c r="J34079" s="1" t="s">
        <v>4619</v>
      </c>
      <c r="K34079" s="1" t="s">
        <v>4620</v>
      </c>
      <c r="L34079" s="1" t="s">
        <v>4104</v>
      </c>
    </row>
    <row r="34080" spans="1:12" x14ac:dyDescent="0.25">
      <c r="A34080" s="1" t="s">
        <v>1887</v>
      </c>
      <c r="B34080" s="2">
        <v>43773</v>
      </c>
      <c r="C34080">
        <v>4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 s="1" t="s">
        <v>4139</v>
      </c>
      <c r="J34080" s="1" t="s">
        <v>4644</v>
      </c>
      <c r="K34080" s="1" t="s">
        <v>4645</v>
      </c>
      <c r="L34080" s="1" t="s">
        <v>4104</v>
      </c>
    </row>
    <row r="34081" spans="1:12" x14ac:dyDescent="0.25">
      <c r="A34081" s="1" t="s">
        <v>1887</v>
      </c>
      <c r="B34081" s="2">
        <v>43773</v>
      </c>
      <c r="C34081">
        <v>4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 s="1" t="s">
        <v>4324</v>
      </c>
      <c r="J34081" s="1" t="s">
        <v>4600</v>
      </c>
      <c r="K34081" s="1" t="s">
        <v>4616</v>
      </c>
      <c r="L34081" s="1" t="s">
        <v>4104</v>
      </c>
    </row>
    <row r="34082" spans="1:12" x14ac:dyDescent="0.25">
      <c r="A34082" s="1" t="s">
        <v>1890</v>
      </c>
      <c r="B34082" s="2">
        <v>43776</v>
      </c>
      <c r="C34082">
        <v>4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 s="1" t="s">
        <v>4314</v>
      </c>
      <c r="J34082" s="1" t="s">
        <v>4595</v>
      </c>
      <c r="K34082" s="1" t="s">
        <v>4596</v>
      </c>
      <c r="L34082" s="1" t="s">
        <v>4104</v>
      </c>
    </row>
    <row r="34083" spans="1:12" x14ac:dyDescent="0.25">
      <c r="A34083" s="1" t="s">
        <v>1890</v>
      </c>
      <c r="B34083" s="2">
        <v>43776</v>
      </c>
      <c r="C34083">
        <v>4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 s="1" t="s">
        <v>4246</v>
      </c>
      <c r="J34083" s="1" t="s">
        <v>4487</v>
      </c>
      <c r="K34083" s="1" t="s">
        <v>4609</v>
      </c>
      <c r="L34083" s="1" t="s">
        <v>4104</v>
      </c>
    </row>
    <row r="34084" spans="1:12" x14ac:dyDescent="0.25">
      <c r="A34084" s="1" t="s">
        <v>1890</v>
      </c>
      <c r="B34084" s="2">
        <v>43776</v>
      </c>
      <c r="C34084">
        <v>4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 s="1" t="s">
        <v>4101</v>
      </c>
      <c r="J34084" s="1" t="s">
        <v>4598</v>
      </c>
      <c r="K34084" s="1" t="s">
        <v>4599</v>
      </c>
      <c r="L34084" s="1" t="s">
        <v>4104</v>
      </c>
    </row>
    <row r="34085" spans="1:12" x14ac:dyDescent="0.25">
      <c r="A34085" s="1" t="s">
        <v>1890</v>
      </c>
      <c r="B34085" s="2">
        <v>43776</v>
      </c>
      <c r="C34085">
        <v>4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 s="1" t="s">
        <v>4246</v>
      </c>
      <c r="J34085" s="1" t="s">
        <v>4487</v>
      </c>
      <c r="K34085" s="1" t="s">
        <v>4609</v>
      </c>
      <c r="L34085" s="1" t="s">
        <v>4104</v>
      </c>
    </row>
    <row r="34086" spans="1:12" x14ac:dyDescent="0.25">
      <c r="A34086" s="1" t="s">
        <v>1890</v>
      </c>
      <c r="B34086" s="2">
        <v>43776</v>
      </c>
      <c r="C34086">
        <v>4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 s="1" t="s">
        <v>4256</v>
      </c>
      <c r="J34086" s="1" t="s">
        <v>4520</v>
      </c>
      <c r="K34086" s="1" t="s">
        <v>4608</v>
      </c>
      <c r="L34086" s="1" t="s">
        <v>4104</v>
      </c>
    </row>
    <row r="34087" spans="1:12" x14ac:dyDescent="0.25">
      <c r="A34087" s="1" t="s">
        <v>1890</v>
      </c>
      <c r="B34087" s="2">
        <v>43776</v>
      </c>
      <c r="C34087">
        <v>4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 s="1" t="s">
        <v>4310</v>
      </c>
      <c r="J34087" s="1" t="s">
        <v>4610</v>
      </c>
      <c r="K34087" s="1" t="s">
        <v>4611</v>
      </c>
      <c r="L34087" s="1" t="s">
        <v>4104</v>
      </c>
    </row>
    <row r="34088" spans="1:12" x14ac:dyDescent="0.25">
      <c r="A34088" s="1" t="s">
        <v>1890</v>
      </c>
      <c r="B34088" s="2">
        <v>43776</v>
      </c>
      <c r="C34088">
        <v>4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 s="1" t="s">
        <v>4256</v>
      </c>
      <c r="J34088" s="1" t="s">
        <v>4520</v>
      </c>
      <c r="K34088" s="1" t="s">
        <v>4608</v>
      </c>
      <c r="L34088" s="1" t="s">
        <v>4104</v>
      </c>
    </row>
    <row r="34089" spans="1:12" x14ac:dyDescent="0.25">
      <c r="A34089" s="1" t="s">
        <v>1890</v>
      </c>
      <c r="B34089" s="2">
        <v>43776</v>
      </c>
      <c r="C34089">
        <v>4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 s="1" t="s">
        <v>4131</v>
      </c>
      <c r="J34089" s="1" t="s">
        <v>4627</v>
      </c>
      <c r="K34089" s="1" t="s">
        <v>4628</v>
      </c>
      <c r="L34089" s="1" t="s">
        <v>4104</v>
      </c>
    </row>
    <row r="34090" spans="1:12" x14ac:dyDescent="0.25">
      <c r="A34090" s="1" t="s">
        <v>1891</v>
      </c>
      <c r="B34090" s="2">
        <v>43776</v>
      </c>
      <c r="C34090">
        <v>4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 s="1" t="s">
        <v>4324</v>
      </c>
      <c r="J34090" s="1" t="s">
        <v>4600</v>
      </c>
      <c r="K34090" s="1" t="s">
        <v>4601</v>
      </c>
      <c r="L34090" s="1" t="s">
        <v>4104</v>
      </c>
    </row>
    <row r="34091" spans="1:12" x14ac:dyDescent="0.25">
      <c r="A34091" s="1" t="s">
        <v>1891</v>
      </c>
      <c r="B34091" s="2">
        <v>43776</v>
      </c>
      <c r="C34091">
        <v>4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 s="1" t="s">
        <v>4098</v>
      </c>
      <c r="J34091" s="1" t="s">
        <v>4583</v>
      </c>
      <c r="K34091" s="1" t="s">
        <v>4436</v>
      </c>
      <c r="L34091" s="1" t="s">
        <v>4104</v>
      </c>
    </row>
    <row r="34092" spans="1:12" x14ac:dyDescent="0.25">
      <c r="A34092" s="1" t="s">
        <v>1892</v>
      </c>
      <c r="B34092" s="2">
        <v>43776</v>
      </c>
      <c r="C34092">
        <v>4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 s="1" t="s">
        <v>4336</v>
      </c>
      <c r="J34092" s="1" t="s">
        <v>4651</v>
      </c>
      <c r="K34092" s="1" t="s">
        <v>4591</v>
      </c>
      <c r="L34092" s="1" t="s">
        <v>4104</v>
      </c>
    </row>
    <row r="34093" spans="1:12" x14ac:dyDescent="0.25">
      <c r="A34093" s="1" t="s">
        <v>1892</v>
      </c>
      <c r="B34093" s="2">
        <v>43776</v>
      </c>
      <c r="C34093">
        <v>4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 s="1" t="s">
        <v>4305</v>
      </c>
      <c r="J34093" s="1" t="s">
        <v>4633</v>
      </c>
      <c r="K34093" s="1" t="s">
        <v>4634</v>
      </c>
      <c r="L34093" s="1" t="s">
        <v>4104</v>
      </c>
    </row>
    <row r="34094" spans="1:12" x14ac:dyDescent="0.25">
      <c r="A34094" s="1" t="s">
        <v>1892</v>
      </c>
      <c r="B34094" s="2">
        <v>43776</v>
      </c>
      <c r="C34094">
        <v>4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 s="1" t="s">
        <v>4192</v>
      </c>
      <c r="J34094" s="1" t="s">
        <v>4602</v>
      </c>
      <c r="K34094" s="1" t="s">
        <v>4603</v>
      </c>
      <c r="L34094" s="1" t="s">
        <v>4104</v>
      </c>
    </row>
    <row r="34095" spans="1:12" x14ac:dyDescent="0.25">
      <c r="A34095" s="1" t="s">
        <v>1892</v>
      </c>
      <c r="B34095" s="2">
        <v>43776</v>
      </c>
      <c r="C34095">
        <v>4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 s="1" t="s">
        <v>4297</v>
      </c>
      <c r="J34095" s="1" t="s">
        <v>4685</v>
      </c>
      <c r="K34095" s="1" t="s">
        <v>4686</v>
      </c>
      <c r="L34095" s="1" t="s">
        <v>4104</v>
      </c>
    </row>
    <row r="34096" spans="1:12" x14ac:dyDescent="0.25">
      <c r="A34096" s="1" t="s">
        <v>1892</v>
      </c>
      <c r="B34096" s="2">
        <v>43776</v>
      </c>
      <c r="C34096">
        <v>4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 s="1" t="s">
        <v>4305</v>
      </c>
      <c r="J34096" s="1" t="s">
        <v>4633</v>
      </c>
      <c r="K34096" s="1" t="s">
        <v>4634</v>
      </c>
      <c r="L34096" s="1" t="s">
        <v>4104</v>
      </c>
    </row>
    <row r="34097" spans="1:12" x14ac:dyDescent="0.25">
      <c r="A34097" s="1" t="s">
        <v>1892</v>
      </c>
      <c r="B34097" s="2">
        <v>43776</v>
      </c>
      <c r="C34097">
        <v>4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 s="1" t="s">
        <v>4115</v>
      </c>
      <c r="J34097" s="1" t="s">
        <v>4625</v>
      </c>
      <c r="K34097" s="1" t="s">
        <v>4626</v>
      </c>
      <c r="L34097" s="1" t="s">
        <v>4104</v>
      </c>
    </row>
    <row r="34098" spans="1:12" x14ac:dyDescent="0.25">
      <c r="A34098" s="1" t="s">
        <v>1893</v>
      </c>
      <c r="B34098" s="2">
        <v>43776</v>
      </c>
      <c r="C34098">
        <v>4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 s="1" t="s">
        <v>4098</v>
      </c>
      <c r="J34098" s="1" t="s">
        <v>4583</v>
      </c>
      <c r="K34098" s="1" t="s">
        <v>4436</v>
      </c>
      <c r="L34098" s="1" t="s">
        <v>4104</v>
      </c>
    </row>
    <row r="34099" spans="1:12" x14ac:dyDescent="0.25">
      <c r="A34099" s="1" t="s">
        <v>1893</v>
      </c>
      <c r="B34099" s="2">
        <v>43776</v>
      </c>
      <c r="C34099">
        <v>4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 s="1" t="s">
        <v>4101</v>
      </c>
      <c r="J34099" s="1" t="s">
        <v>4598</v>
      </c>
      <c r="K34099" s="1" t="s">
        <v>4599</v>
      </c>
      <c r="L34099" s="1" t="s">
        <v>4104</v>
      </c>
    </row>
    <row r="34100" spans="1:12" x14ac:dyDescent="0.25">
      <c r="A34100" s="1" t="s">
        <v>1894</v>
      </c>
      <c r="B34100" s="2">
        <v>43777</v>
      </c>
      <c r="C34100">
        <v>4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 s="1" t="s">
        <v>4121</v>
      </c>
      <c r="J34100" s="1" t="s">
        <v>4642</v>
      </c>
      <c r="K34100" s="1" t="s">
        <v>4643</v>
      </c>
      <c r="L34100" s="1" t="s">
        <v>4104</v>
      </c>
    </row>
    <row r="34101" spans="1:12" x14ac:dyDescent="0.25">
      <c r="A34101" s="1" t="s">
        <v>1894</v>
      </c>
      <c r="B34101" s="2">
        <v>43777</v>
      </c>
      <c r="C34101">
        <v>4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 s="1" t="s">
        <v>4178</v>
      </c>
      <c r="J34101" s="1" t="s">
        <v>4664</v>
      </c>
      <c r="K34101" s="1" t="s">
        <v>4665</v>
      </c>
      <c r="L34101" s="1" t="s">
        <v>4104</v>
      </c>
    </row>
    <row r="34102" spans="1:12" x14ac:dyDescent="0.25">
      <c r="A34102" s="1" t="s">
        <v>1894</v>
      </c>
      <c r="B34102" s="2">
        <v>43777</v>
      </c>
      <c r="C34102">
        <v>4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 s="1" t="s">
        <v>4178</v>
      </c>
      <c r="J34102" s="1" t="s">
        <v>4664</v>
      </c>
      <c r="K34102" s="1" t="s">
        <v>4665</v>
      </c>
      <c r="L34102" s="1" t="s">
        <v>4104</v>
      </c>
    </row>
    <row r="34103" spans="1:12" x14ac:dyDescent="0.25">
      <c r="A34103" s="1" t="s">
        <v>1894</v>
      </c>
      <c r="B34103" s="2">
        <v>43777</v>
      </c>
      <c r="C34103">
        <v>4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 s="1" t="s">
        <v>4121</v>
      </c>
      <c r="J34103" s="1" t="s">
        <v>4642</v>
      </c>
      <c r="K34103" s="1" t="s">
        <v>4643</v>
      </c>
      <c r="L34103" s="1" t="s">
        <v>4104</v>
      </c>
    </row>
    <row r="34104" spans="1:12" x14ac:dyDescent="0.25">
      <c r="A34104" s="1" t="s">
        <v>1894</v>
      </c>
      <c r="B34104" s="2">
        <v>43777</v>
      </c>
      <c r="C34104">
        <v>4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 s="1" t="s">
        <v>4088</v>
      </c>
      <c r="J34104" s="1" t="s">
        <v>4619</v>
      </c>
      <c r="K34104" s="1" t="s">
        <v>4620</v>
      </c>
      <c r="L34104" s="1" t="s">
        <v>4104</v>
      </c>
    </row>
    <row r="34105" spans="1:12" x14ac:dyDescent="0.25">
      <c r="A34105" s="1" t="s">
        <v>1894</v>
      </c>
      <c r="B34105" s="2">
        <v>43777</v>
      </c>
      <c r="C34105">
        <v>4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 s="1" t="s">
        <v>4223</v>
      </c>
      <c r="J34105" s="1" t="s">
        <v>4635</v>
      </c>
      <c r="K34105" s="1" t="s">
        <v>4636</v>
      </c>
      <c r="L34105" s="1" t="s">
        <v>4104</v>
      </c>
    </row>
    <row r="34106" spans="1:12" x14ac:dyDescent="0.25">
      <c r="A34106" s="1" t="s">
        <v>1894</v>
      </c>
      <c r="B34106" s="2">
        <v>43777</v>
      </c>
      <c r="C34106">
        <v>4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 s="1" t="s">
        <v>4088</v>
      </c>
      <c r="J34106" s="1" t="s">
        <v>4619</v>
      </c>
      <c r="K34106" s="1" t="s">
        <v>4620</v>
      </c>
      <c r="L34106" s="1" t="s">
        <v>4104</v>
      </c>
    </row>
    <row r="34107" spans="1:12" x14ac:dyDescent="0.25">
      <c r="A34107" s="1" t="s">
        <v>1894</v>
      </c>
      <c r="B34107" s="2">
        <v>43777</v>
      </c>
      <c r="C34107">
        <v>4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 s="1" t="s">
        <v>4181</v>
      </c>
      <c r="J34107" s="1" t="s">
        <v>4671</v>
      </c>
      <c r="K34107" s="1" t="s">
        <v>4672</v>
      </c>
      <c r="L34107" s="1" t="s">
        <v>4104</v>
      </c>
    </row>
    <row r="34108" spans="1:12" x14ac:dyDescent="0.25">
      <c r="A34108" s="1" t="s">
        <v>1894</v>
      </c>
      <c r="B34108" s="2">
        <v>43777</v>
      </c>
      <c r="C34108">
        <v>4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 s="1" t="s">
        <v>4078</v>
      </c>
      <c r="J34108" s="1" t="s">
        <v>4640</v>
      </c>
      <c r="K34108" s="1" t="s">
        <v>4641</v>
      </c>
      <c r="L34108" s="1" t="s">
        <v>4104</v>
      </c>
    </row>
    <row r="34109" spans="1:12" x14ac:dyDescent="0.25">
      <c r="A34109" s="1" t="s">
        <v>1894</v>
      </c>
      <c r="B34109" s="2">
        <v>43777</v>
      </c>
      <c r="C34109">
        <v>4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 s="1" t="s">
        <v>4082</v>
      </c>
      <c r="J34109" s="1" t="s">
        <v>4656</v>
      </c>
      <c r="K34109" s="1" t="s">
        <v>4657</v>
      </c>
      <c r="L34109" s="1" t="s">
        <v>4104</v>
      </c>
    </row>
    <row r="34110" spans="1:12" x14ac:dyDescent="0.25">
      <c r="A34110" s="1" t="s">
        <v>1894</v>
      </c>
      <c r="B34110" s="2">
        <v>43777</v>
      </c>
      <c r="C34110">
        <v>4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 s="1" t="s">
        <v>4101</v>
      </c>
      <c r="J34110" s="1" t="s">
        <v>4598</v>
      </c>
      <c r="K34110" s="1" t="s">
        <v>4666</v>
      </c>
      <c r="L34110" s="1" t="s">
        <v>4104</v>
      </c>
    </row>
    <row r="34111" spans="1:12" x14ac:dyDescent="0.25">
      <c r="A34111" s="1" t="s">
        <v>1895</v>
      </c>
      <c r="B34111" s="2">
        <v>43778</v>
      </c>
      <c r="C34111">
        <v>4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 s="1" t="s">
        <v>4175</v>
      </c>
      <c r="J34111" s="1" t="s">
        <v>4654</v>
      </c>
      <c r="K34111" s="1" t="s">
        <v>4655</v>
      </c>
      <c r="L34111" s="1" t="s">
        <v>4104</v>
      </c>
    </row>
    <row r="34112" spans="1:12" x14ac:dyDescent="0.25">
      <c r="A34112" s="1" t="s">
        <v>1895</v>
      </c>
      <c r="B34112" s="2">
        <v>43778</v>
      </c>
      <c r="C34112">
        <v>4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 s="1" t="s">
        <v>4178</v>
      </c>
      <c r="J34112" s="1" t="s">
        <v>4664</v>
      </c>
      <c r="K34112" s="1" t="s">
        <v>4665</v>
      </c>
      <c r="L34112" s="1" t="s">
        <v>4104</v>
      </c>
    </row>
    <row r="34113" spans="1:12" x14ac:dyDescent="0.25">
      <c r="A34113" s="1" t="s">
        <v>1895</v>
      </c>
      <c r="B34113" s="2">
        <v>43778</v>
      </c>
      <c r="C34113">
        <v>4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 s="1" t="s">
        <v>4181</v>
      </c>
      <c r="J34113" s="1" t="s">
        <v>4671</v>
      </c>
      <c r="K34113" s="1" t="s">
        <v>4672</v>
      </c>
      <c r="L34113" s="1" t="s">
        <v>4104</v>
      </c>
    </row>
    <row r="34114" spans="1:12" x14ac:dyDescent="0.25">
      <c r="A34114" s="1" t="s">
        <v>1895</v>
      </c>
      <c r="B34114" s="2">
        <v>43778</v>
      </c>
      <c r="C34114">
        <v>4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 s="1" t="s">
        <v>4082</v>
      </c>
      <c r="J34114" s="1" t="s">
        <v>4656</v>
      </c>
      <c r="K34114" s="1" t="s">
        <v>4657</v>
      </c>
      <c r="L34114" s="1" t="s">
        <v>4104</v>
      </c>
    </row>
    <row r="34115" spans="1:12" x14ac:dyDescent="0.25">
      <c r="A34115" s="1" t="s">
        <v>1895</v>
      </c>
      <c r="B34115" s="2">
        <v>43778</v>
      </c>
      <c r="C34115">
        <v>4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 s="1" t="s">
        <v>4228</v>
      </c>
      <c r="J34115" s="1" t="s">
        <v>4621</v>
      </c>
      <c r="K34115" s="1" t="s">
        <v>4622</v>
      </c>
      <c r="L34115" s="1" t="s">
        <v>4104</v>
      </c>
    </row>
    <row r="34116" spans="1:12" x14ac:dyDescent="0.25">
      <c r="A34116" s="1" t="s">
        <v>1895</v>
      </c>
      <c r="B34116" s="2">
        <v>43778</v>
      </c>
      <c r="C34116">
        <v>4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 s="1" t="s">
        <v>4139</v>
      </c>
      <c r="J34116" s="1" t="s">
        <v>4644</v>
      </c>
      <c r="K34116" s="1" t="s">
        <v>4645</v>
      </c>
      <c r="L34116" s="1" t="s">
        <v>4104</v>
      </c>
    </row>
    <row r="34117" spans="1:12" x14ac:dyDescent="0.25">
      <c r="A34117" s="1" t="s">
        <v>1895</v>
      </c>
      <c r="B34117" s="2">
        <v>43778</v>
      </c>
      <c r="C34117">
        <v>4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 s="1" t="s">
        <v>4134</v>
      </c>
      <c r="J34117" s="1" t="s">
        <v>4691</v>
      </c>
      <c r="K34117" s="1" t="s">
        <v>4692</v>
      </c>
      <c r="L34117" s="1" t="s">
        <v>4104</v>
      </c>
    </row>
    <row r="34118" spans="1:12" x14ac:dyDescent="0.25">
      <c r="A34118" s="1" t="s">
        <v>1895</v>
      </c>
      <c r="B34118" s="2">
        <v>43778</v>
      </c>
      <c r="C34118">
        <v>4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 s="1" t="s">
        <v>4098</v>
      </c>
      <c r="J34118" s="1" t="s">
        <v>4583</v>
      </c>
      <c r="K34118" s="1" t="s">
        <v>4436</v>
      </c>
      <c r="L34118" s="1" t="s">
        <v>4104</v>
      </c>
    </row>
    <row r="34119" spans="1:12" x14ac:dyDescent="0.25">
      <c r="A34119" s="1" t="s">
        <v>1896</v>
      </c>
      <c r="B34119" s="2">
        <v>43782</v>
      </c>
      <c r="C34119">
        <v>4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 s="1" t="s">
        <v>4095</v>
      </c>
      <c r="J34119" s="1" t="s">
        <v>4649</v>
      </c>
      <c r="K34119" s="1" t="s">
        <v>4650</v>
      </c>
      <c r="L34119" s="1" t="s">
        <v>4104</v>
      </c>
    </row>
    <row r="34120" spans="1:12" x14ac:dyDescent="0.25">
      <c r="A34120" s="1" t="s">
        <v>1896</v>
      </c>
      <c r="B34120" s="2">
        <v>43782</v>
      </c>
      <c r="C34120">
        <v>4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 s="1" t="s">
        <v>4172</v>
      </c>
      <c r="J34120" s="1" t="s">
        <v>4638</v>
      </c>
      <c r="K34120" s="1" t="s">
        <v>4639</v>
      </c>
      <c r="L34120" s="1" t="s">
        <v>4104</v>
      </c>
    </row>
    <row r="34121" spans="1:12" x14ac:dyDescent="0.25">
      <c r="A34121" s="1" t="s">
        <v>1896</v>
      </c>
      <c r="B34121" s="2">
        <v>43782</v>
      </c>
      <c r="C34121">
        <v>4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 s="1" t="s">
        <v>4184</v>
      </c>
      <c r="J34121" s="1" t="s">
        <v>4660</v>
      </c>
      <c r="K34121" s="1" t="s">
        <v>4661</v>
      </c>
      <c r="L34121" s="1" t="s">
        <v>4104</v>
      </c>
    </row>
    <row r="34122" spans="1:12" x14ac:dyDescent="0.25">
      <c r="A34122" s="1" t="s">
        <v>1896</v>
      </c>
      <c r="B34122" s="2">
        <v>43782</v>
      </c>
      <c r="C34122">
        <v>4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 s="1" t="s">
        <v>4178</v>
      </c>
      <c r="J34122" s="1" t="s">
        <v>4664</v>
      </c>
      <c r="K34122" s="1" t="s">
        <v>4665</v>
      </c>
      <c r="L34122" s="1" t="s">
        <v>4104</v>
      </c>
    </row>
    <row r="34123" spans="1:12" x14ac:dyDescent="0.25">
      <c r="A34123" s="1" t="s">
        <v>1896</v>
      </c>
      <c r="B34123" s="2">
        <v>43782</v>
      </c>
      <c r="C34123">
        <v>4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 s="1" t="s">
        <v>4085</v>
      </c>
      <c r="J34123" s="1" t="s">
        <v>4667</v>
      </c>
      <c r="K34123" s="1" t="s">
        <v>4668</v>
      </c>
      <c r="L34123" s="1" t="s">
        <v>4104</v>
      </c>
    </row>
    <row r="34124" spans="1:12" x14ac:dyDescent="0.25">
      <c r="A34124" s="1" t="s">
        <v>1896</v>
      </c>
      <c r="B34124" s="2">
        <v>43782</v>
      </c>
      <c r="C34124">
        <v>4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 s="1" t="s">
        <v>4330</v>
      </c>
      <c r="J34124" s="1" t="s">
        <v>4647</v>
      </c>
      <c r="K34124" s="1" t="s">
        <v>4648</v>
      </c>
      <c r="L34124" s="1" t="s">
        <v>4104</v>
      </c>
    </row>
    <row r="34125" spans="1:12" x14ac:dyDescent="0.25">
      <c r="A34125" s="1" t="s">
        <v>2863</v>
      </c>
      <c r="B34125" s="2">
        <v>43783</v>
      </c>
      <c r="C34125">
        <v>4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 s="1" t="s">
        <v>4088</v>
      </c>
      <c r="J34125" s="1" t="s">
        <v>4619</v>
      </c>
      <c r="K34125" s="1" t="s">
        <v>4620</v>
      </c>
      <c r="L34125" s="1" t="s">
        <v>4104</v>
      </c>
    </row>
    <row r="34126" spans="1:12" x14ac:dyDescent="0.25">
      <c r="A34126" s="1" t="s">
        <v>1898</v>
      </c>
      <c r="B34126" s="2">
        <v>43791</v>
      </c>
      <c r="C34126">
        <v>4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 s="1" t="s">
        <v>4336</v>
      </c>
      <c r="J34126" s="1" t="s">
        <v>4651</v>
      </c>
      <c r="K34126" s="1" t="s">
        <v>4591</v>
      </c>
      <c r="L34126" s="1" t="s">
        <v>4104</v>
      </c>
    </row>
    <row r="34127" spans="1:12" x14ac:dyDescent="0.25">
      <c r="A34127" s="1" t="s">
        <v>1898</v>
      </c>
      <c r="B34127" s="2">
        <v>43791</v>
      </c>
      <c r="C34127">
        <v>4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 s="1" t="s">
        <v>4305</v>
      </c>
      <c r="J34127" s="1" t="s">
        <v>4633</v>
      </c>
      <c r="K34127" s="1" t="s">
        <v>4634</v>
      </c>
      <c r="L34127" s="1" t="s">
        <v>4104</v>
      </c>
    </row>
    <row r="34128" spans="1:12" x14ac:dyDescent="0.25">
      <c r="A34128" s="1" t="s">
        <v>1898</v>
      </c>
      <c r="B34128" s="2">
        <v>43791</v>
      </c>
      <c r="C34128">
        <v>4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 s="1" t="s">
        <v>4336</v>
      </c>
      <c r="J34128" s="1" t="s">
        <v>4651</v>
      </c>
      <c r="K34128" s="1" t="s">
        <v>4591</v>
      </c>
      <c r="L34128" s="1" t="s">
        <v>4104</v>
      </c>
    </row>
    <row r="34129" spans="1:12" x14ac:dyDescent="0.25">
      <c r="A34129" s="1" t="s">
        <v>1898</v>
      </c>
      <c r="B34129" s="2">
        <v>43791</v>
      </c>
      <c r="C34129">
        <v>4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 s="1" t="s">
        <v>4294</v>
      </c>
      <c r="J34129" s="1" t="s">
        <v>4586</v>
      </c>
      <c r="K34129" s="1" t="s">
        <v>4587</v>
      </c>
      <c r="L34129" s="1" t="s">
        <v>4104</v>
      </c>
    </row>
    <row r="34130" spans="1:12" x14ac:dyDescent="0.25">
      <c r="A34130" s="1" t="s">
        <v>1899</v>
      </c>
      <c r="B34130" s="2">
        <v>43792</v>
      </c>
      <c r="C34130">
        <v>4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 s="1" t="s">
        <v>4338</v>
      </c>
      <c r="J34130" s="1" t="s">
        <v>4675</v>
      </c>
      <c r="K34130" s="1" t="s">
        <v>4676</v>
      </c>
      <c r="L34130" s="1" t="s">
        <v>4104</v>
      </c>
    </row>
    <row r="34131" spans="1:12" x14ac:dyDescent="0.25">
      <c r="A34131" s="1" t="s">
        <v>1899</v>
      </c>
      <c r="B34131" s="2">
        <v>43792</v>
      </c>
      <c r="C34131">
        <v>4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 s="1" t="s">
        <v>4336</v>
      </c>
      <c r="J34131" s="1" t="s">
        <v>4651</v>
      </c>
      <c r="K34131" s="1" t="s">
        <v>4591</v>
      </c>
      <c r="L34131" s="1" t="s">
        <v>4104</v>
      </c>
    </row>
    <row r="34132" spans="1:12" x14ac:dyDescent="0.25">
      <c r="A34132" s="1" t="s">
        <v>1899</v>
      </c>
      <c r="B34132" s="2">
        <v>43792</v>
      </c>
      <c r="C34132">
        <v>4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 s="1" t="s">
        <v>4291</v>
      </c>
      <c r="J34132" s="1" t="s">
        <v>4637</v>
      </c>
      <c r="K34132" s="1" t="s">
        <v>4593</v>
      </c>
      <c r="L34132" s="1" t="s">
        <v>4104</v>
      </c>
    </row>
    <row r="34133" spans="1:12" x14ac:dyDescent="0.25">
      <c r="A34133" s="1" t="s">
        <v>1899</v>
      </c>
      <c r="B34133" s="2">
        <v>43792</v>
      </c>
      <c r="C34133">
        <v>4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 s="1" t="s">
        <v>4294</v>
      </c>
      <c r="J34133" s="1" t="s">
        <v>4586</v>
      </c>
      <c r="K34133" s="1" t="s">
        <v>4587</v>
      </c>
      <c r="L34133" s="1" t="s">
        <v>4104</v>
      </c>
    </row>
    <row r="34134" spans="1:12" x14ac:dyDescent="0.25">
      <c r="A34134" s="1" t="s">
        <v>1899</v>
      </c>
      <c r="B34134" s="2">
        <v>43792</v>
      </c>
      <c r="C34134">
        <v>4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 s="1" t="s">
        <v>4115</v>
      </c>
      <c r="J34134" s="1" t="s">
        <v>4625</v>
      </c>
      <c r="K34134" s="1" t="s">
        <v>4646</v>
      </c>
      <c r="L34134" s="1" t="s">
        <v>4104</v>
      </c>
    </row>
    <row r="34135" spans="1:12" x14ac:dyDescent="0.25">
      <c r="A34135" s="1" t="s">
        <v>1900</v>
      </c>
      <c r="B34135" s="2">
        <v>43802</v>
      </c>
      <c r="C34135">
        <v>4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 s="1" t="s">
        <v>4192</v>
      </c>
      <c r="J34135" s="1" t="s">
        <v>4602</v>
      </c>
      <c r="K34135" s="1" t="s">
        <v>4603</v>
      </c>
      <c r="L34135" s="1" t="s">
        <v>4187</v>
      </c>
    </row>
    <row r="34136" spans="1:12" x14ac:dyDescent="0.25">
      <c r="A34136" s="1" t="s">
        <v>1900</v>
      </c>
      <c r="B34136" s="2">
        <v>43802</v>
      </c>
      <c r="C34136">
        <v>4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 s="1" t="s">
        <v>4184</v>
      </c>
      <c r="J34136" s="1" t="s">
        <v>4660</v>
      </c>
      <c r="K34136" s="1" t="s">
        <v>4661</v>
      </c>
      <c r="L34136" s="1" t="s">
        <v>4187</v>
      </c>
    </row>
    <row r="34137" spans="1:12" x14ac:dyDescent="0.25">
      <c r="A34137" s="1" t="s">
        <v>1900</v>
      </c>
      <c r="B34137" s="2">
        <v>43802</v>
      </c>
      <c r="C34137">
        <v>4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 s="1" t="s">
        <v>4088</v>
      </c>
      <c r="J34137" s="1" t="s">
        <v>4619</v>
      </c>
      <c r="K34137" s="1" t="s">
        <v>4620</v>
      </c>
      <c r="L34137" s="1" t="s">
        <v>4187</v>
      </c>
    </row>
    <row r="34138" spans="1:12" x14ac:dyDescent="0.25">
      <c r="A34138" s="1" t="s">
        <v>1900</v>
      </c>
      <c r="B34138" s="2">
        <v>43802</v>
      </c>
      <c r="C34138">
        <v>4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 s="1" t="s">
        <v>4338</v>
      </c>
      <c r="J34138" s="1" t="s">
        <v>4675</v>
      </c>
      <c r="K34138" s="1" t="s">
        <v>4676</v>
      </c>
      <c r="L34138" s="1" t="s">
        <v>4187</v>
      </c>
    </row>
    <row r="34139" spans="1:12" x14ac:dyDescent="0.25">
      <c r="A34139" s="1" t="s">
        <v>1900</v>
      </c>
      <c r="B34139" s="2">
        <v>43802</v>
      </c>
      <c r="C34139">
        <v>4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 s="1" t="s">
        <v>4216</v>
      </c>
      <c r="J34139" s="1" t="s">
        <v>4652</v>
      </c>
      <c r="K34139" s="1" t="s">
        <v>4653</v>
      </c>
      <c r="L34139" s="1" t="s">
        <v>4187</v>
      </c>
    </row>
    <row r="34140" spans="1:12" x14ac:dyDescent="0.25">
      <c r="A34140" s="1" t="s">
        <v>1900</v>
      </c>
      <c r="B34140" s="2">
        <v>43802</v>
      </c>
      <c r="C34140">
        <v>4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 s="1" t="s">
        <v>4082</v>
      </c>
      <c r="J34140" s="1" t="s">
        <v>4656</v>
      </c>
      <c r="K34140" s="1" t="s">
        <v>4657</v>
      </c>
      <c r="L34140" s="1" t="s">
        <v>4187</v>
      </c>
    </row>
    <row r="34141" spans="1:12" x14ac:dyDescent="0.25">
      <c r="A34141" s="1" t="s">
        <v>1901</v>
      </c>
      <c r="B34141" s="2">
        <v>43802</v>
      </c>
      <c r="C34141">
        <v>4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 s="1" t="s">
        <v>4246</v>
      </c>
      <c r="J34141" s="1" t="s">
        <v>4487</v>
      </c>
      <c r="K34141" s="1" t="s">
        <v>4609</v>
      </c>
      <c r="L34141" s="1" t="s">
        <v>4187</v>
      </c>
    </row>
    <row r="34142" spans="1:12" x14ac:dyDescent="0.25">
      <c r="A34142" s="1" t="s">
        <v>1901</v>
      </c>
      <c r="B34142" s="2">
        <v>43802</v>
      </c>
      <c r="C34142">
        <v>4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 s="1" t="s">
        <v>4318</v>
      </c>
      <c r="J34142" s="1" t="s">
        <v>4604</v>
      </c>
      <c r="K34142" s="1" t="s">
        <v>4605</v>
      </c>
      <c r="L34142" s="1" t="s">
        <v>4187</v>
      </c>
    </row>
    <row r="34143" spans="1:12" x14ac:dyDescent="0.25">
      <c r="A34143" s="1" t="s">
        <v>1901</v>
      </c>
      <c r="B34143" s="2">
        <v>43802</v>
      </c>
      <c r="C34143">
        <v>4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 s="1" t="s">
        <v>4118</v>
      </c>
      <c r="J34143" s="1" t="s">
        <v>4614</v>
      </c>
      <c r="K34143" s="1" t="s">
        <v>4615</v>
      </c>
      <c r="L34143" s="1" t="s">
        <v>4187</v>
      </c>
    </row>
    <row r="34144" spans="1:12" x14ac:dyDescent="0.25">
      <c r="A34144" s="1" t="s">
        <v>1901</v>
      </c>
      <c r="B34144" s="2">
        <v>43802</v>
      </c>
      <c r="C34144">
        <v>4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 s="1" t="s">
        <v>4115</v>
      </c>
      <c r="J34144" s="1" t="s">
        <v>4625</v>
      </c>
      <c r="K34144" s="1" t="s">
        <v>4626</v>
      </c>
      <c r="L34144" s="1" t="s">
        <v>4187</v>
      </c>
    </row>
    <row r="34145" spans="1:12" x14ac:dyDescent="0.25">
      <c r="A34145" s="1" t="s">
        <v>1901</v>
      </c>
      <c r="B34145" s="2">
        <v>43802</v>
      </c>
      <c r="C34145">
        <v>4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 s="1" t="s">
        <v>4101</v>
      </c>
      <c r="J34145" s="1" t="s">
        <v>4598</v>
      </c>
      <c r="K34145" s="1" t="s">
        <v>4599</v>
      </c>
      <c r="L34145" s="1" t="s">
        <v>4187</v>
      </c>
    </row>
    <row r="34146" spans="1:12" x14ac:dyDescent="0.25">
      <c r="A34146" s="1" t="s">
        <v>1901</v>
      </c>
      <c r="B34146" s="2">
        <v>43802</v>
      </c>
      <c r="C34146">
        <v>4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 s="1" t="s">
        <v>4310</v>
      </c>
      <c r="J34146" s="1" t="s">
        <v>4610</v>
      </c>
      <c r="K34146" s="1" t="s">
        <v>4611</v>
      </c>
      <c r="L34146" s="1" t="s">
        <v>4187</v>
      </c>
    </row>
    <row r="34147" spans="1:12" x14ac:dyDescent="0.25">
      <c r="A34147" s="1" t="s">
        <v>1902</v>
      </c>
      <c r="B34147" s="2">
        <v>43806</v>
      </c>
      <c r="C34147">
        <v>4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 s="1" t="s">
        <v>4256</v>
      </c>
      <c r="J34147" s="1" t="s">
        <v>4520</v>
      </c>
      <c r="K34147" s="1" t="s">
        <v>4608</v>
      </c>
      <c r="L34147" s="1" t="s">
        <v>4187</v>
      </c>
    </row>
    <row r="34148" spans="1:12" x14ac:dyDescent="0.25">
      <c r="A34148" s="1" t="s">
        <v>1902</v>
      </c>
      <c r="B34148" s="2">
        <v>43806</v>
      </c>
      <c r="C34148">
        <v>4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 s="1" t="s">
        <v>4223</v>
      </c>
      <c r="J34148" s="1" t="s">
        <v>4635</v>
      </c>
      <c r="K34148" s="1" t="s">
        <v>4636</v>
      </c>
      <c r="L34148" s="1" t="s">
        <v>4187</v>
      </c>
    </row>
    <row r="34149" spans="1:12" x14ac:dyDescent="0.25">
      <c r="A34149" s="1" t="s">
        <v>1902</v>
      </c>
      <c r="B34149" s="2">
        <v>43806</v>
      </c>
      <c r="C34149">
        <v>4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 s="1" t="s">
        <v>4246</v>
      </c>
      <c r="J34149" s="1" t="s">
        <v>4487</v>
      </c>
      <c r="K34149" s="1" t="s">
        <v>4609</v>
      </c>
      <c r="L34149" s="1" t="s">
        <v>4187</v>
      </c>
    </row>
    <row r="34150" spans="1:12" x14ac:dyDescent="0.25">
      <c r="A34150" s="1" t="s">
        <v>1903</v>
      </c>
      <c r="B34150" s="2">
        <v>43811</v>
      </c>
      <c r="C34150">
        <v>4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 s="1" t="s">
        <v>4324</v>
      </c>
      <c r="J34150" s="1" t="s">
        <v>4600</v>
      </c>
      <c r="K34150" s="1" t="s">
        <v>4616</v>
      </c>
      <c r="L34150" s="1" t="s">
        <v>4187</v>
      </c>
    </row>
    <row r="34151" spans="1:12" x14ac:dyDescent="0.25">
      <c r="A34151" s="1" t="s">
        <v>1947</v>
      </c>
      <c r="B34151" s="2">
        <v>43845</v>
      </c>
      <c r="C34151">
        <v>1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 s="1" t="s">
        <v>4085</v>
      </c>
      <c r="J34151" s="1" t="s">
        <v>4667</v>
      </c>
      <c r="K34151" s="1" t="s">
        <v>4668</v>
      </c>
      <c r="L34151" s="1" t="s">
        <v>4226</v>
      </c>
    </row>
    <row r="34152" spans="1:12" x14ac:dyDescent="0.25">
      <c r="A34152" s="1" t="s">
        <v>1947</v>
      </c>
      <c r="B34152" s="2">
        <v>43845</v>
      </c>
      <c r="C34152">
        <v>1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 s="1" t="s">
        <v>4121</v>
      </c>
      <c r="J34152" s="1" t="s">
        <v>4642</v>
      </c>
      <c r="K34152" s="1" t="s">
        <v>4643</v>
      </c>
      <c r="L34152" s="1" t="s">
        <v>4226</v>
      </c>
    </row>
    <row r="34153" spans="1:12" x14ac:dyDescent="0.25">
      <c r="A34153" s="1" t="s">
        <v>1947</v>
      </c>
      <c r="B34153" s="2">
        <v>43845</v>
      </c>
      <c r="C34153">
        <v>1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 s="1" t="s">
        <v>4115</v>
      </c>
      <c r="J34153" s="1" t="s">
        <v>4625</v>
      </c>
      <c r="K34153" s="1" t="s">
        <v>4626</v>
      </c>
      <c r="L34153" s="1" t="s">
        <v>4226</v>
      </c>
    </row>
    <row r="34154" spans="1:12" x14ac:dyDescent="0.25">
      <c r="A34154" s="1" t="s">
        <v>1947</v>
      </c>
      <c r="B34154" s="2">
        <v>43845</v>
      </c>
      <c r="C34154">
        <v>1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 s="1" t="s">
        <v>4085</v>
      </c>
      <c r="J34154" s="1" t="s">
        <v>4667</v>
      </c>
      <c r="K34154" s="1" t="s">
        <v>4668</v>
      </c>
      <c r="L34154" s="1" t="s">
        <v>4226</v>
      </c>
    </row>
    <row r="34155" spans="1:12" x14ac:dyDescent="0.25">
      <c r="A34155" s="1" t="s">
        <v>1947</v>
      </c>
      <c r="B34155" s="2">
        <v>43845</v>
      </c>
      <c r="C34155">
        <v>1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 s="1" t="s">
        <v>4101</v>
      </c>
      <c r="J34155" s="1" t="s">
        <v>4598</v>
      </c>
      <c r="K34155" s="1" t="s">
        <v>4666</v>
      </c>
      <c r="L34155" s="1" t="s">
        <v>4226</v>
      </c>
    </row>
    <row r="34156" spans="1:12" x14ac:dyDescent="0.25">
      <c r="A34156" s="1" t="s">
        <v>1947</v>
      </c>
      <c r="B34156" s="2">
        <v>43845</v>
      </c>
      <c r="C34156">
        <v>1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 s="1" t="s">
        <v>4321</v>
      </c>
      <c r="J34156" s="1" t="s">
        <v>4687</v>
      </c>
      <c r="K34156" s="1" t="s">
        <v>4688</v>
      </c>
      <c r="L34156" s="1" t="s">
        <v>4226</v>
      </c>
    </row>
    <row r="34157" spans="1:12" x14ac:dyDescent="0.25">
      <c r="A34157" s="1" t="s">
        <v>1906</v>
      </c>
      <c r="B34157" s="2">
        <v>43858</v>
      </c>
      <c r="C34157">
        <v>1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 s="1" t="s">
        <v>4131</v>
      </c>
      <c r="J34157" s="1" t="s">
        <v>4627</v>
      </c>
      <c r="K34157" s="1" t="s">
        <v>4628</v>
      </c>
      <c r="L34157" s="1" t="s">
        <v>4226</v>
      </c>
    </row>
    <row r="34158" spans="1:12" x14ac:dyDescent="0.25">
      <c r="A34158" s="1" t="s">
        <v>1906</v>
      </c>
      <c r="B34158" s="2">
        <v>43858</v>
      </c>
      <c r="C34158">
        <v>1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 s="1" t="s">
        <v>4327</v>
      </c>
      <c r="J34158" s="1" t="s">
        <v>4612</v>
      </c>
      <c r="K34158" s="1" t="s">
        <v>4613</v>
      </c>
      <c r="L34158" s="1" t="s">
        <v>4226</v>
      </c>
    </row>
    <row r="34159" spans="1:12" x14ac:dyDescent="0.25">
      <c r="A34159" s="1" t="s">
        <v>1909</v>
      </c>
      <c r="B34159" s="2">
        <v>43872</v>
      </c>
      <c r="C34159">
        <v>1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 s="1" t="s">
        <v>4175</v>
      </c>
      <c r="J34159" s="1" t="s">
        <v>4654</v>
      </c>
      <c r="K34159" s="1" t="s">
        <v>4655</v>
      </c>
      <c r="L34159" s="1" t="s">
        <v>4114</v>
      </c>
    </row>
    <row r="34160" spans="1:12" x14ac:dyDescent="0.25">
      <c r="A34160" s="1" t="s">
        <v>1909</v>
      </c>
      <c r="B34160" s="2">
        <v>43872</v>
      </c>
      <c r="C34160">
        <v>1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 s="1" t="s">
        <v>4219</v>
      </c>
      <c r="J34160" s="1" t="s">
        <v>4629</v>
      </c>
      <c r="K34160" s="1" t="s">
        <v>4630</v>
      </c>
      <c r="L34160" s="1" t="s">
        <v>4114</v>
      </c>
    </row>
    <row r="34161" spans="1:12" x14ac:dyDescent="0.25">
      <c r="A34161" s="1" t="s">
        <v>1909</v>
      </c>
      <c r="B34161" s="2">
        <v>43872</v>
      </c>
      <c r="C34161">
        <v>1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 s="1" t="s">
        <v>4115</v>
      </c>
      <c r="J34161" s="1" t="s">
        <v>4625</v>
      </c>
      <c r="K34161" s="1" t="s">
        <v>4626</v>
      </c>
      <c r="L34161" s="1" t="s">
        <v>4114</v>
      </c>
    </row>
    <row r="34162" spans="1:12" x14ac:dyDescent="0.25">
      <c r="A34162" s="1" t="s">
        <v>1909</v>
      </c>
      <c r="B34162" s="2">
        <v>43872</v>
      </c>
      <c r="C34162">
        <v>1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 s="1" t="s">
        <v>4121</v>
      </c>
      <c r="J34162" s="1" t="s">
        <v>4642</v>
      </c>
      <c r="K34162" s="1" t="s">
        <v>4643</v>
      </c>
      <c r="L34162" s="1" t="s">
        <v>4114</v>
      </c>
    </row>
    <row r="34163" spans="1:12" x14ac:dyDescent="0.25">
      <c r="A34163" s="1" t="s">
        <v>1909</v>
      </c>
      <c r="B34163" s="2">
        <v>43872</v>
      </c>
      <c r="C34163">
        <v>1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 s="1" t="s">
        <v>4118</v>
      </c>
      <c r="J34163" s="1" t="s">
        <v>4614</v>
      </c>
      <c r="K34163" s="1" t="s">
        <v>4615</v>
      </c>
      <c r="L34163" s="1" t="s">
        <v>4114</v>
      </c>
    </row>
    <row r="34164" spans="1:12" x14ac:dyDescent="0.25">
      <c r="A34164" s="1" t="s">
        <v>1909</v>
      </c>
      <c r="B34164" s="2">
        <v>43872</v>
      </c>
      <c r="C34164">
        <v>1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 s="1" t="s">
        <v>4184</v>
      </c>
      <c r="J34164" s="1" t="s">
        <v>4660</v>
      </c>
      <c r="K34164" s="1" t="s">
        <v>4661</v>
      </c>
      <c r="L34164" s="1" t="s">
        <v>4114</v>
      </c>
    </row>
    <row r="34165" spans="1:12" x14ac:dyDescent="0.25">
      <c r="A34165" s="1" t="s">
        <v>1909</v>
      </c>
      <c r="B34165" s="2">
        <v>43872</v>
      </c>
      <c r="C34165">
        <v>1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 s="1" t="s">
        <v>4128</v>
      </c>
      <c r="J34165" s="1" t="s">
        <v>4658</v>
      </c>
      <c r="K34165" s="1" t="s">
        <v>4659</v>
      </c>
      <c r="L34165" s="1" t="s">
        <v>4114</v>
      </c>
    </row>
    <row r="34166" spans="1:12" x14ac:dyDescent="0.25">
      <c r="A34166" s="1" t="s">
        <v>1910</v>
      </c>
      <c r="B34166" s="2">
        <v>43874</v>
      </c>
      <c r="C34166">
        <v>1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 s="1" t="s">
        <v>4139</v>
      </c>
      <c r="J34166" s="1" t="s">
        <v>4644</v>
      </c>
      <c r="K34166" s="1" t="s">
        <v>4645</v>
      </c>
      <c r="L34166" s="1" t="s">
        <v>4114</v>
      </c>
    </row>
    <row r="34167" spans="1:12" x14ac:dyDescent="0.25">
      <c r="A34167" s="1" t="s">
        <v>2868</v>
      </c>
      <c r="B34167" s="2">
        <v>43876</v>
      </c>
      <c r="C34167">
        <v>1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 s="1" t="s">
        <v>4101</v>
      </c>
      <c r="J34167" s="1" t="s">
        <v>4598</v>
      </c>
      <c r="K34167" s="1" t="s">
        <v>4599</v>
      </c>
      <c r="L34167" s="1" t="s">
        <v>4114</v>
      </c>
    </row>
    <row r="34168" spans="1:12" x14ac:dyDescent="0.25">
      <c r="A34168" s="1" t="s">
        <v>1911</v>
      </c>
      <c r="B34168" s="2">
        <v>43878</v>
      </c>
      <c r="C34168">
        <v>1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 s="1" t="s">
        <v>4336</v>
      </c>
      <c r="J34168" s="1" t="s">
        <v>4651</v>
      </c>
      <c r="K34168" s="1" t="s">
        <v>4591</v>
      </c>
      <c r="L34168" s="1" t="s">
        <v>4114</v>
      </c>
    </row>
    <row r="34169" spans="1:12" x14ac:dyDescent="0.25">
      <c r="A34169" s="1" t="s">
        <v>1911</v>
      </c>
      <c r="B34169" s="2">
        <v>43878</v>
      </c>
      <c r="C34169">
        <v>1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 s="1" t="s">
        <v>4288</v>
      </c>
      <c r="J34169" s="1" t="s">
        <v>4584</v>
      </c>
      <c r="K34169" s="1" t="s">
        <v>4585</v>
      </c>
      <c r="L34169" s="1" t="s">
        <v>4114</v>
      </c>
    </row>
    <row r="34170" spans="1:12" x14ac:dyDescent="0.25">
      <c r="A34170" s="1" t="s">
        <v>1911</v>
      </c>
      <c r="B34170" s="2">
        <v>43878</v>
      </c>
      <c r="C34170">
        <v>1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 s="1" t="s">
        <v>4291</v>
      </c>
      <c r="J34170" s="1" t="s">
        <v>4637</v>
      </c>
      <c r="K34170" s="1" t="s">
        <v>4593</v>
      </c>
      <c r="L34170" s="1" t="s">
        <v>4114</v>
      </c>
    </row>
    <row r="34171" spans="1:12" x14ac:dyDescent="0.25">
      <c r="A34171" s="1" t="s">
        <v>1911</v>
      </c>
      <c r="B34171" s="2">
        <v>43878</v>
      </c>
      <c r="C34171">
        <v>1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 s="1" t="s">
        <v>4291</v>
      </c>
      <c r="J34171" s="1" t="s">
        <v>4637</v>
      </c>
      <c r="K34171" s="1" t="s">
        <v>4593</v>
      </c>
      <c r="L34171" s="1" t="s">
        <v>4114</v>
      </c>
    </row>
    <row r="34172" spans="1:12" x14ac:dyDescent="0.25">
      <c r="A34172" s="1" t="s">
        <v>1911</v>
      </c>
      <c r="B34172" s="2">
        <v>43878</v>
      </c>
      <c r="C34172">
        <v>1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 s="1" t="s">
        <v>4336</v>
      </c>
      <c r="J34172" s="1" t="s">
        <v>4651</v>
      </c>
      <c r="K34172" s="1" t="s">
        <v>4591</v>
      </c>
      <c r="L34172" s="1" t="s">
        <v>4114</v>
      </c>
    </row>
    <row r="34173" spans="1:12" x14ac:dyDescent="0.25">
      <c r="A34173" s="1" t="s">
        <v>1911</v>
      </c>
      <c r="B34173" s="2">
        <v>43878</v>
      </c>
      <c r="C34173">
        <v>1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 s="1" t="s">
        <v>4305</v>
      </c>
      <c r="J34173" s="1" t="s">
        <v>4633</v>
      </c>
      <c r="K34173" s="1" t="s">
        <v>4634</v>
      </c>
      <c r="L34173" s="1" t="s">
        <v>4114</v>
      </c>
    </row>
    <row r="34174" spans="1:12" x14ac:dyDescent="0.25">
      <c r="A34174" s="1" t="s">
        <v>1911</v>
      </c>
      <c r="B34174" s="2">
        <v>43878</v>
      </c>
      <c r="C34174">
        <v>1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 s="1" t="s">
        <v>4294</v>
      </c>
      <c r="J34174" s="1" t="s">
        <v>4586</v>
      </c>
      <c r="K34174" s="1" t="s">
        <v>4587</v>
      </c>
      <c r="L34174" s="1" t="s">
        <v>4114</v>
      </c>
    </row>
    <row r="34175" spans="1:12" x14ac:dyDescent="0.25">
      <c r="A34175" s="1" t="s">
        <v>1911</v>
      </c>
      <c r="B34175" s="2">
        <v>43878</v>
      </c>
      <c r="C34175">
        <v>1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 s="1" t="s">
        <v>4336</v>
      </c>
      <c r="J34175" s="1" t="s">
        <v>4651</v>
      </c>
      <c r="K34175" s="1" t="s">
        <v>4591</v>
      </c>
      <c r="L34175" s="1" t="s">
        <v>4114</v>
      </c>
    </row>
    <row r="34176" spans="1:12" x14ac:dyDescent="0.25">
      <c r="A34176" s="1" t="s">
        <v>1912</v>
      </c>
      <c r="B34176" s="2">
        <v>43878</v>
      </c>
      <c r="C34176">
        <v>1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 s="1" t="s">
        <v>4175</v>
      </c>
      <c r="J34176" s="1" t="s">
        <v>4654</v>
      </c>
      <c r="K34176" s="1" t="s">
        <v>4655</v>
      </c>
      <c r="L34176" s="1" t="s">
        <v>4114</v>
      </c>
    </row>
    <row r="34177" spans="1:12" x14ac:dyDescent="0.25">
      <c r="A34177" s="1" t="s">
        <v>1912</v>
      </c>
      <c r="B34177" s="2">
        <v>43878</v>
      </c>
      <c r="C34177">
        <v>1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 s="1" t="s">
        <v>4003</v>
      </c>
      <c r="J34177" s="1" t="s">
        <v>4662</v>
      </c>
      <c r="K34177" s="1" t="s">
        <v>4663</v>
      </c>
      <c r="L34177" s="1" t="s">
        <v>4114</v>
      </c>
    </row>
    <row r="34178" spans="1:12" x14ac:dyDescent="0.25">
      <c r="A34178" s="1" t="s">
        <v>1912</v>
      </c>
      <c r="B34178" s="2">
        <v>43878</v>
      </c>
      <c r="C34178">
        <v>1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 s="1" t="s">
        <v>4088</v>
      </c>
      <c r="J34178" s="1" t="s">
        <v>4619</v>
      </c>
      <c r="K34178" s="1" t="s">
        <v>4620</v>
      </c>
      <c r="L34178" s="1" t="s">
        <v>4114</v>
      </c>
    </row>
    <row r="34179" spans="1:12" x14ac:dyDescent="0.25">
      <c r="A34179" s="1" t="s">
        <v>1912</v>
      </c>
      <c r="B34179" s="2">
        <v>43878</v>
      </c>
      <c r="C34179">
        <v>1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 s="1" t="s">
        <v>4088</v>
      </c>
      <c r="J34179" s="1" t="s">
        <v>4619</v>
      </c>
      <c r="K34179" s="1" t="s">
        <v>4620</v>
      </c>
      <c r="L34179" s="1" t="s">
        <v>4114</v>
      </c>
    </row>
    <row r="34180" spans="1:12" x14ac:dyDescent="0.25">
      <c r="A34180" s="1" t="s">
        <v>1912</v>
      </c>
      <c r="B34180" s="2">
        <v>43878</v>
      </c>
      <c r="C34180">
        <v>1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 s="1" t="s">
        <v>4178</v>
      </c>
      <c r="J34180" s="1" t="s">
        <v>4664</v>
      </c>
      <c r="K34180" s="1" t="s">
        <v>4665</v>
      </c>
      <c r="L34180" s="1" t="s">
        <v>4114</v>
      </c>
    </row>
    <row r="34181" spans="1:12" x14ac:dyDescent="0.25">
      <c r="A34181" s="1" t="s">
        <v>1913</v>
      </c>
      <c r="B34181" s="2">
        <v>43879</v>
      </c>
      <c r="C34181">
        <v>1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 s="1" t="s">
        <v>4318</v>
      </c>
      <c r="J34181" s="1" t="s">
        <v>4604</v>
      </c>
      <c r="K34181" s="1" t="s">
        <v>4605</v>
      </c>
      <c r="L34181" s="1" t="s">
        <v>4114</v>
      </c>
    </row>
    <row r="34182" spans="1:12" x14ac:dyDescent="0.25">
      <c r="A34182" s="1" t="s">
        <v>1913</v>
      </c>
      <c r="B34182" s="2">
        <v>43879</v>
      </c>
      <c r="C34182">
        <v>1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 s="1" t="s">
        <v>4277</v>
      </c>
      <c r="J34182" s="1" t="s">
        <v>4538</v>
      </c>
      <c r="K34182" s="1" t="s">
        <v>4597</v>
      </c>
      <c r="L34182" s="1" t="s">
        <v>4114</v>
      </c>
    </row>
    <row r="34183" spans="1:12" x14ac:dyDescent="0.25">
      <c r="A34183" s="1" t="s">
        <v>1913</v>
      </c>
      <c r="B34183" s="2">
        <v>43879</v>
      </c>
      <c r="C34183">
        <v>1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 s="1" t="s">
        <v>4310</v>
      </c>
      <c r="J34183" s="1" t="s">
        <v>4610</v>
      </c>
      <c r="K34183" s="1" t="s">
        <v>4611</v>
      </c>
      <c r="L34183" s="1" t="s">
        <v>4114</v>
      </c>
    </row>
    <row r="34184" spans="1:12" x14ac:dyDescent="0.25">
      <c r="A34184" s="1" t="s">
        <v>1913</v>
      </c>
      <c r="B34184" s="2">
        <v>43879</v>
      </c>
      <c r="C34184">
        <v>1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 s="1" t="s">
        <v>4101</v>
      </c>
      <c r="J34184" s="1" t="s">
        <v>4598</v>
      </c>
      <c r="K34184" s="1" t="s">
        <v>4599</v>
      </c>
      <c r="L34184" s="1" t="s">
        <v>4114</v>
      </c>
    </row>
    <row r="34185" spans="1:12" x14ac:dyDescent="0.25">
      <c r="A34185" s="1" t="s">
        <v>1914</v>
      </c>
      <c r="B34185" s="2">
        <v>43879</v>
      </c>
      <c r="C34185">
        <v>1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 s="1" t="s">
        <v>4131</v>
      </c>
      <c r="J34185" s="1" t="s">
        <v>4627</v>
      </c>
      <c r="K34185" s="1" t="s">
        <v>4628</v>
      </c>
      <c r="L34185" s="1" t="s">
        <v>4114</v>
      </c>
    </row>
    <row r="34186" spans="1:12" x14ac:dyDescent="0.25">
      <c r="A34186" s="1" t="s">
        <v>1914</v>
      </c>
      <c r="B34186" s="2">
        <v>43879</v>
      </c>
      <c r="C34186">
        <v>1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 s="1" t="s">
        <v>4338</v>
      </c>
      <c r="J34186" s="1" t="s">
        <v>4675</v>
      </c>
      <c r="K34186" s="1" t="s">
        <v>4676</v>
      </c>
      <c r="L34186" s="1" t="s">
        <v>4114</v>
      </c>
    </row>
    <row r="34187" spans="1:12" x14ac:dyDescent="0.25">
      <c r="A34187" s="1" t="s">
        <v>1914</v>
      </c>
      <c r="B34187" s="2">
        <v>43879</v>
      </c>
      <c r="C34187">
        <v>1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 s="1" t="s">
        <v>4121</v>
      </c>
      <c r="J34187" s="1" t="s">
        <v>4642</v>
      </c>
      <c r="K34187" s="1" t="s">
        <v>4643</v>
      </c>
      <c r="L34187" s="1" t="s">
        <v>4114</v>
      </c>
    </row>
    <row r="34188" spans="1:12" x14ac:dyDescent="0.25">
      <c r="A34188" s="1" t="s">
        <v>1914</v>
      </c>
      <c r="B34188" s="2">
        <v>43879</v>
      </c>
      <c r="C34188">
        <v>1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 s="1" t="s">
        <v>4095</v>
      </c>
      <c r="J34188" s="1" t="s">
        <v>4649</v>
      </c>
      <c r="K34188" s="1" t="s">
        <v>4650</v>
      </c>
      <c r="L34188" s="1" t="s">
        <v>4114</v>
      </c>
    </row>
    <row r="34189" spans="1:12" x14ac:dyDescent="0.25">
      <c r="A34189" s="1" t="s">
        <v>1914</v>
      </c>
      <c r="B34189" s="2">
        <v>43879</v>
      </c>
      <c r="C34189">
        <v>1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 s="1" t="s">
        <v>4078</v>
      </c>
      <c r="J34189" s="1" t="s">
        <v>4640</v>
      </c>
      <c r="K34189" s="1" t="s">
        <v>4641</v>
      </c>
      <c r="L34189" s="1" t="s">
        <v>4114</v>
      </c>
    </row>
    <row r="34190" spans="1:12" x14ac:dyDescent="0.25">
      <c r="A34190" s="1" t="s">
        <v>1914</v>
      </c>
      <c r="B34190" s="2">
        <v>43879</v>
      </c>
      <c r="C34190">
        <v>1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 s="1" t="s">
        <v>4105</v>
      </c>
      <c r="J34190" s="1" t="s">
        <v>4682</v>
      </c>
      <c r="K34190" s="1" t="s">
        <v>4683</v>
      </c>
      <c r="L34190" s="1" t="s">
        <v>4114</v>
      </c>
    </row>
    <row r="34191" spans="1:12" x14ac:dyDescent="0.25">
      <c r="A34191" s="1" t="s">
        <v>1914</v>
      </c>
      <c r="B34191" s="2">
        <v>43879</v>
      </c>
      <c r="C34191">
        <v>1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 s="1" t="s">
        <v>4131</v>
      </c>
      <c r="J34191" s="1" t="s">
        <v>4627</v>
      </c>
      <c r="K34191" s="1" t="s">
        <v>4628</v>
      </c>
      <c r="L34191" s="1" t="s">
        <v>4114</v>
      </c>
    </row>
    <row r="34192" spans="1:12" x14ac:dyDescent="0.25">
      <c r="A34192" s="1" t="s">
        <v>1914</v>
      </c>
      <c r="B34192" s="2">
        <v>43879</v>
      </c>
      <c r="C34192">
        <v>1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 s="1" t="s">
        <v>4092</v>
      </c>
      <c r="J34192" s="1" t="s">
        <v>4617</v>
      </c>
      <c r="K34192" s="1" t="s">
        <v>4618</v>
      </c>
      <c r="L34192" s="1" t="s">
        <v>4114</v>
      </c>
    </row>
    <row r="34193" spans="1:12" x14ac:dyDescent="0.25">
      <c r="A34193" s="1" t="s">
        <v>1915</v>
      </c>
      <c r="B34193" s="2">
        <v>43879</v>
      </c>
      <c r="C34193">
        <v>1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 s="1" t="s">
        <v>4291</v>
      </c>
      <c r="J34193" s="1" t="s">
        <v>4637</v>
      </c>
      <c r="K34193" s="1" t="s">
        <v>4593</v>
      </c>
      <c r="L34193" s="1" t="s">
        <v>4114</v>
      </c>
    </row>
    <row r="34194" spans="1:12" x14ac:dyDescent="0.25">
      <c r="A34194" s="1" t="s">
        <v>1915</v>
      </c>
      <c r="B34194" s="2">
        <v>43879</v>
      </c>
      <c r="C34194">
        <v>1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 s="1" t="s">
        <v>4291</v>
      </c>
      <c r="J34194" s="1" t="s">
        <v>4637</v>
      </c>
      <c r="K34194" s="1" t="s">
        <v>4593</v>
      </c>
      <c r="L34194" s="1" t="s">
        <v>4114</v>
      </c>
    </row>
    <row r="34195" spans="1:12" x14ac:dyDescent="0.25">
      <c r="A34195" s="1" t="s">
        <v>1916</v>
      </c>
      <c r="B34195" s="2">
        <v>43880</v>
      </c>
      <c r="C34195">
        <v>1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 s="1" t="s">
        <v>4101</v>
      </c>
      <c r="J34195" s="1" t="s">
        <v>4598</v>
      </c>
      <c r="K34195" s="1" t="s">
        <v>4599</v>
      </c>
      <c r="L34195" s="1" t="s">
        <v>4114</v>
      </c>
    </row>
    <row r="34196" spans="1:12" x14ac:dyDescent="0.25">
      <c r="A34196" s="1" t="s">
        <v>1916</v>
      </c>
      <c r="B34196" s="2">
        <v>43880</v>
      </c>
      <c r="C34196">
        <v>1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 s="1" t="s">
        <v>4318</v>
      </c>
      <c r="J34196" s="1" t="s">
        <v>4604</v>
      </c>
      <c r="K34196" s="1" t="s">
        <v>4605</v>
      </c>
      <c r="L34196" s="1" t="s">
        <v>4114</v>
      </c>
    </row>
    <row r="34197" spans="1:12" x14ac:dyDescent="0.25">
      <c r="A34197" s="1" t="s">
        <v>1916</v>
      </c>
      <c r="B34197" s="2">
        <v>43880</v>
      </c>
      <c r="C34197">
        <v>1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 s="1" t="s">
        <v>4318</v>
      </c>
      <c r="J34197" s="1" t="s">
        <v>4604</v>
      </c>
      <c r="K34197" s="1" t="s">
        <v>4605</v>
      </c>
      <c r="L34197" s="1" t="s">
        <v>4114</v>
      </c>
    </row>
    <row r="34198" spans="1:12" x14ac:dyDescent="0.25">
      <c r="A34198" s="1" t="s">
        <v>1916</v>
      </c>
      <c r="B34198" s="2">
        <v>43880</v>
      </c>
      <c r="C34198">
        <v>1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 s="1" t="s">
        <v>4327</v>
      </c>
      <c r="J34198" s="1" t="s">
        <v>4612</v>
      </c>
      <c r="K34198" s="1" t="s">
        <v>4613</v>
      </c>
      <c r="L34198" s="1" t="s">
        <v>4114</v>
      </c>
    </row>
    <row r="34199" spans="1:12" x14ac:dyDescent="0.25">
      <c r="A34199" s="1" t="s">
        <v>1916</v>
      </c>
      <c r="B34199" s="2">
        <v>43880</v>
      </c>
      <c r="C34199">
        <v>1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 s="1" t="s">
        <v>4277</v>
      </c>
      <c r="J34199" s="1" t="s">
        <v>4538</v>
      </c>
      <c r="K34199" s="1" t="s">
        <v>4597</v>
      </c>
      <c r="L34199" s="1" t="s">
        <v>4114</v>
      </c>
    </row>
    <row r="34200" spans="1:12" x14ac:dyDescent="0.25">
      <c r="A34200" s="1" t="s">
        <v>1916</v>
      </c>
      <c r="B34200" s="2">
        <v>43880</v>
      </c>
      <c r="C34200">
        <v>1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 s="1" t="s">
        <v>4223</v>
      </c>
      <c r="J34200" s="1" t="s">
        <v>4635</v>
      </c>
      <c r="K34200" s="1" t="s">
        <v>4636</v>
      </c>
      <c r="L34200" s="1" t="s">
        <v>4114</v>
      </c>
    </row>
    <row r="34201" spans="1:12" x14ac:dyDescent="0.25">
      <c r="A34201" s="1" t="s">
        <v>1916</v>
      </c>
      <c r="B34201" s="2">
        <v>43880</v>
      </c>
      <c r="C34201">
        <v>1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 s="1" t="s">
        <v>4277</v>
      </c>
      <c r="J34201" s="1" t="s">
        <v>4538</v>
      </c>
      <c r="K34201" s="1" t="s">
        <v>4597</v>
      </c>
      <c r="L34201" s="1" t="s">
        <v>4114</v>
      </c>
    </row>
    <row r="34202" spans="1:12" x14ac:dyDescent="0.25">
      <c r="A34202" s="1" t="s">
        <v>1916</v>
      </c>
      <c r="B34202" s="2">
        <v>43880</v>
      </c>
      <c r="C34202">
        <v>1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 s="1" t="s">
        <v>4246</v>
      </c>
      <c r="J34202" s="1" t="s">
        <v>4487</v>
      </c>
      <c r="K34202" s="1" t="s">
        <v>4609</v>
      </c>
      <c r="L34202" s="1" t="s">
        <v>4114</v>
      </c>
    </row>
    <row r="34203" spans="1:12" x14ac:dyDescent="0.25">
      <c r="A34203" s="1" t="s">
        <v>1918</v>
      </c>
      <c r="B34203" s="2">
        <v>43888</v>
      </c>
      <c r="C34203">
        <v>1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 s="1" t="s">
        <v>4291</v>
      </c>
      <c r="J34203" s="1" t="s">
        <v>4637</v>
      </c>
      <c r="K34203" s="1" t="s">
        <v>4593</v>
      </c>
      <c r="L34203" s="1" t="s">
        <v>4114</v>
      </c>
    </row>
    <row r="34204" spans="1:12" x14ac:dyDescent="0.25">
      <c r="A34204" s="1" t="s">
        <v>1918</v>
      </c>
      <c r="B34204" s="2">
        <v>43888</v>
      </c>
      <c r="C34204">
        <v>1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 s="1" t="s">
        <v>4305</v>
      </c>
      <c r="J34204" s="1" t="s">
        <v>4633</v>
      </c>
      <c r="K34204" s="1" t="s">
        <v>4634</v>
      </c>
      <c r="L34204" s="1" t="s">
        <v>4114</v>
      </c>
    </row>
    <row r="34205" spans="1:12" x14ac:dyDescent="0.25">
      <c r="A34205" s="1" t="s">
        <v>3580</v>
      </c>
      <c r="B34205" s="2">
        <v>43888</v>
      </c>
      <c r="C34205">
        <v>1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 s="1" t="s">
        <v>4291</v>
      </c>
      <c r="J34205" s="1" t="s">
        <v>4637</v>
      </c>
      <c r="K34205" s="1" t="s">
        <v>4593</v>
      </c>
      <c r="L34205" s="1" t="s">
        <v>4114</v>
      </c>
    </row>
    <row r="34206" spans="1:12" x14ac:dyDescent="0.25">
      <c r="A34206" s="1" t="s">
        <v>3580</v>
      </c>
      <c r="B34206" s="2">
        <v>43888</v>
      </c>
      <c r="C34206">
        <v>1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 s="1" t="s">
        <v>4336</v>
      </c>
      <c r="J34206" s="1" t="s">
        <v>4651</v>
      </c>
      <c r="K34206" s="1" t="s">
        <v>4591</v>
      </c>
      <c r="L34206" s="1" t="s">
        <v>4114</v>
      </c>
    </row>
    <row r="34207" spans="1:12" x14ac:dyDescent="0.25">
      <c r="A34207" s="1" t="s">
        <v>3580</v>
      </c>
      <c r="B34207" s="2">
        <v>43888</v>
      </c>
      <c r="C34207">
        <v>1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 s="1" t="s">
        <v>4288</v>
      </c>
      <c r="J34207" s="1" t="s">
        <v>4584</v>
      </c>
      <c r="K34207" s="1" t="s">
        <v>4585</v>
      </c>
      <c r="L34207" s="1" t="s">
        <v>4114</v>
      </c>
    </row>
    <row r="34208" spans="1:12" x14ac:dyDescent="0.25">
      <c r="A34208" s="1" t="s">
        <v>3580</v>
      </c>
      <c r="B34208" s="2">
        <v>43888</v>
      </c>
      <c r="C34208">
        <v>1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 s="1" t="s">
        <v>4352</v>
      </c>
      <c r="J34208" s="1" t="s">
        <v>4588</v>
      </c>
      <c r="K34208" s="1" t="s">
        <v>4589</v>
      </c>
      <c r="L34208" s="1" t="s">
        <v>4114</v>
      </c>
    </row>
    <row r="34209" spans="1:12" x14ac:dyDescent="0.25">
      <c r="A34209" s="1" t="s">
        <v>2870</v>
      </c>
      <c r="B34209" s="2">
        <v>43897</v>
      </c>
      <c r="C34209">
        <v>1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 s="1" t="s">
        <v>4327</v>
      </c>
      <c r="J34209" s="1" t="s">
        <v>4612</v>
      </c>
      <c r="K34209" s="1" t="s">
        <v>4613</v>
      </c>
      <c r="L34209" s="1" t="s">
        <v>4195</v>
      </c>
    </row>
    <row r="34210" spans="1:12" x14ac:dyDescent="0.25">
      <c r="A34210" s="1" t="s">
        <v>1920</v>
      </c>
      <c r="B34210" s="2">
        <v>43901</v>
      </c>
      <c r="C34210">
        <v>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 s="1" t="s">
        <v>4134</v>
      </c>
      <c r="J34210" s="1" t="s">
        <v>4691</v>
      </c>
      <c r="K34210" s="1" t="s">
        <v>4692</v>
      </c>
      <c r="L34210" s="1" t="s">
        <v>4195</v>
      </c>
    </row>
    <row r="34211" spans="1:12" x14ac:dyDescent="0.25">
      <c r="A34211" s="1" t="s">
        <v>1920</v>
      </c>
      <c r="B34211" s="2">
        <v>43901</v>
      </c>
      <c r="C34211">
        <v>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 s="1" t="s">
        <v>4216</v>
      </c>
      <c r="J34211" s="1" t="s">
        <v>4652</v>
      </c>
      <c r="K34211" s="1" t="s">
        <v>4653</v>
      </c>
      <c r="L34211" s="1" t="s">
        <v>4195</v>
      </c>
    </row>
    <row r="34212" spans="1:12" x14ac:dyDescent="0.25">
      <c r="A34212" s="1" t="s">
        <v>1920</v>
      </c>
      <c r="B34212" s="2">
        <v>43901</v>
      </c>
      <c r="C34212">
        <v>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 s="1" t="s">
        <v>4181</v>
      </c>
      <c r="J34212" s="1" t="s">
        <v>4671</v>
      </c>
      <c r="K34212" s="1" t="s">
        <v>4672</v>
      </c>
      <c r="L34212" s="1" t="s">
        <v>4195</v>
      </c>
    </row>
    <row r="34213" spans="1:12" x14ac:dyDescent="0.25">
      <c r="A34213" s="1" t="s">
        <v>1920</v>
      </c>
      <c r="B34213" s="2">
        <v>43901</v>
      </c>
      <c r="C34213">
        <v>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 s="1" t="s">
        <v>4139</v>
      </c>
      <c r="J34213" s="1" t="s">
        <v>4644</v>
      </c>
      <c r="K34213" s="1" t="s">
        <v>4645</v>
      </c>
      <c r="L34213" s="1" t="s">
        <v>4195</v>
      </c>
    </row>
    <row r="34214" spans="1:12" x14ac:dyDescent="0.25">
      <c r="A34214" s="1" t="s">
        <v>1920</v>
      </c>
      <c r="B34214" s="2">
        <v>43901</v>
      </c>
      <c r="C34214">
        <v>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 s="1" t="s">
        <v>4095</v>
      </c>
      <c r="J34214" s="1" t="s">
        <v>4649</v>
      </c>
      <c r="K34214" s="1" t="s">
        <v>4650</v>
      </c>
      <c r="L34214" s="1" t="s">
        <v>4195</v>
      </c>
    </row>
    <row r="34215" spans="1:12" x14ac:dyDescent="0.25">
      <c r="A34215" s="1" t="s">
        <v>1920</v>
      </c>
      <c r="B34215" s="2">
        <v>43901</v>
      </c>
      <c r="C34215">
        <v>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 s="1" t="s">
        <v>4088</v>
      </c>
      <c r="J34215" s="1" t="s">
        <v>4619</v>
      </c>
      <c r="K34215" s="1" t="s">
        <v>4620</v>
      </c>
      <c r="L34215" s="1" t="s">
        <v>4195</v>
      </c>
    </row>
    <row r="34216" spans="1:12" x14ac:dyDescent="0.25">
      <c r="A34216" s="1" t="s">
        <v>1921</v>
      </c>
      <c r="B34216" s="2">
        <v>43903</v>
      </c>
      <c r="C34216">
        <v>1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 s="1" t="s">
        <v>4318</v>
      </c>
      <c r="J34216" s="1" t="s">
        <v>4604</v>
      </c>
      <c r="K34216" s="1" t="s">
        <v>4605</v>
      </c>
      <c r="L34216" s="1" t="s">
        <v>4195</v>
      </c>
    </row>
    <row r="34217" spans="1:12" x14ac:dyDescent="0.25">
      <c r="A34217" s="1" t="s">
        <v>1921</v>
      </c>
      <c r="B34217" s="2">
        <v>43903</v>
      </c>
      <c r="C34217">
        <v>1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 s="1" t="s">
        <v>4115</v>
      </c>
      <c r="J34217" s="1" t="s">
        <v>4625</v>
      </c>
      <c r="K34217" s="1" t="s">
        <v>4626</v>
      </c>
      <c r="L34217" s="1" t="s">
        <v>4195</v>
      </c>
    </row>
    <row r="34218" spans="1:12" x14ac:dyDescent="0.25">
      <c r="A34218" s="1" t="s">
        <v>1921</v>
      </c>
      <c r="B34218" s="2">
        <v>43903</v>
      </c>
      <c r="C34218">
        <v>1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 s="1" t="s">
        <v>4128</v>
      </c>
      <c r="J34218" s="1" t="s">
        <v>4658</v>
      </c>
      <c r="K34218" s="1" t="s">
        <v>4659</v>
      </c>
      <c r="L34218" s="1" t="s">
        <v>4195</v>
      </c>
    </row>
    <row r="34219" spans="1:12" x14ac:dyDescent="0.25">
      <c r="A34219" s="1" t="s">
        <v>1921</v>
      </c>
      <c r="B34219" s="2">
        <v>43903</v>
      </c>
      <c r="C34219">
        <v>1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 s="1" t="s">
        <v>4256</v>
      </c>
      <c r="J34219" s="1" t="s">
        <v>4520</v>
      </c>
      <c r="K34219" s="1" t="s">
        <v>4608</v>
      </c>
      <c r="L34219" s="1" t="s">
        <v>4195</v>
      </c>
    </row>
    <row r="34220" spans="1:12" x14ac:dyDescent="0.25">
      <c r="A34220" s="1" t="s">
        <v>1921</v>
      </c>
      <c r="B34220" s="2">
        <v>43903</v>
      </c>
      <c r="C34220">
        <v>1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 s="1" t="s">
        <v>4098</v>
      </c>
      <c r="J34220" s="1" t="s">
        <v>4583</v>
      </c>
      <c r="K34220" s="1" t="s">
        <v>4436</v>
      </c>
      <c r="L34220" s="1" t="s">
        <v>4195</v>
      </c>
    </row>
    <row r="34221" spans="1:12" x14ac:dyDescent="0.25">
      <c r="A34221" s="1" t="s">
        <v>1921</v>
      </c>
      <c r="B34221" s="2">
        <v>43903</v>
      </c>
      <c r="C34221">
        <v>1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 s="1" t="s">
        <v>4101</v>
      </c>
      <c r="J34221" s="1" t="s">
        <v>4598</v>
      </c>
      <c r="K34221" s="1" t="s">
        <v>4599</v>
      </c>
      <c r="L34221" s="1" t="s">
        <v>4195</v>
      </c>
    </row>
    <row r="34222" spans="1:12" x14ac:dyDescent="0.25">
      <c r="A34222" s="1" t="s">
        <v>1922</v>
      </c>
      <c r="B34222" s="2">
        <v>43910</v>
      </c>
      <c r="C34222">
        <v>1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 s="1" t="s">
        <v>4246</v>
      </c>
      <c r="J34222" s="1" t="s">
        <v>4487</v>
      </c>
      <c r="K34222" s="1" t="s">
        <v>4609</v>
      </c>
      <c r="L34222" s="1" t="s">
        <v>4195</v>
      </c>
    </row>
    <row r="34223" spans="1:12" x14ac:dyDescent="0.25">
      <c r="A34223" s="1" t="s">
        <v>1922</v>
      </c>
      <c r="B34223" s="2">
        <v>43910</v>
      </c>
      <c r="C34223">
        <v>1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 s="1" t="s">
        <v>4098</v>
      </c>
      <c r="J34223" s="1" t="s">
        <v>4583</v>
      </c>
      <c r="K34223" s="1" t="s">
        <v>4436</v>
      </c>
      <c r="L34223" s="1" t="s">
        <v>4195</v>
      </c>
    </row>
    <row r="34224" spans="1:12" x14ac:dyDescent="0.25">
      <c r="A34224" s="1" t="s">
        <v>1922</v>
      </c>
      <c r="B34224" s="2">
        <v>43910</v>
      </c>
      <c r="C34224">
        <v>1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 s="1" t="s">
        <v>4318</v>
      </c>
      <c r="J34224" s="1" t="s">
        <v>4604</v>
      </c>
      <c r="K34224" s="1" t="s">
        <v>4605</v>
      </c>
      <c r="L34224" s="1" t="s">
        <v>4195</v>
      </c>
    </row>
    <row r="34225" spans="1:12" x14ac:dyDescent="0.25">
      <c r="A34225" s="1" t="s">
        <v>1922</v>
      </c>
      <c r="B34225" s="2">
        <v>43910</v>
      </c>
      <c r="C34225">
        <v>1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 s="1" t="s">
        <v>4310</v>
      </c>
      <c r="J34225" s="1" t="s">
        <v>4610</v>
      </c>
      <c r="K34225" s="1" t="s">
        <v>4611</v>
      </c>
      <c r="L34225" s="1" t="s">
        <v>4195</v>
      </c>
    </row>
    <row r="34226" spans="1:12" x14ac:dyDescent="0.25">
      <c r="A34226" s="1" t="s">
        <v>1923</v>
      </c>
      <c r="B34226" s="2">
        <v>43915</v>
      </c>
      <c r="C34226">
        <v>1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 s="1" t="s">
        <v>4288</v>
      </c>
      <c r="J34226" s="1" t="s">
        <v>4584</v>
      </c>
      <c r="K34226" s="1" t="s">
        <v>4585</v>
      </c>
      <c r="L34226" s="1" t="s">
        <v>4195</v>
      </c>
    </row>
    <row r="34227" spans="1:12" x14ac:dyDescent="0.25">
      <c r="A34227" s="1" t="s">
        <v>1923</v>
      </c>
      <c r="B34227" s="2">
        <v>43915</v>
      </c>
      <c r="C34227">
        <v>1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 s="1" t="s">
        <v>4336</v>
      </c>
      <c r="J34227" s="1" t="s">
        <v>4651</v>
      </c>
      <c r="K34227" s="1" t="s">
        <v>4591</v>
      </c>
      <c r="L34227" s="1" t="s">
        <v>4195</v>
      </c>
    </row>
    <row r="34228" spans="1:12" x14ac:dyDescent="0.25">
      <c r="A34228" s="1" t="s">
        <v>1923</v>
      </c>
      <c r="B34228" s="2">
        <v>43915</v>
      </c>
      <c r="C34228">
        <v>1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 s="1" t="s">
        <v>4291</v>
      </c>
      <c r="J34228" s="1" t="s">
        <v>4637</v>
      </c>
      <c r="K34228" s="1" t="s">
        <v>4593</v>
      </c>
      <c r="L34228" s="1" t="s">
        <v>4195</v>
      </c>
    </row>
    <row r="34229" spans="1:12" x14ac:dyDescent="0.25">
      <c r="A34229" s="1" t="s">
        <v>1948</v>
      </c>
      <c r="B34229" s="2">
        <v>43929</v>
      </c>
      <c r="C34229">
        <v>2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 s="1" t="s">
        <v>4184</v>
      </c>
      <c r="J34229" s="1" t="s">
        <v>4660</v>
      </c>
      <c r="K34229" s="1" t="s">
        <v>4661</v>
      </c>
      <c r="L34229" s="1" t="s">
        <v>4227</v>
      </c>
    </row>
    <row r="34230" spans="1:12" x14ac:dyDescent="0.25">
      <c r="A34230" s="1" t="s">
        <v>1948</v>
      </c>
      <c r="B34230" s="2">
        <v>43929</v>
      </c>
      <c r="C34230">
        <v>2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 s="1" t="s">
        <v>4128</v>
      </c>
      <c r="J34230" s="1" t="s">
        <v>4658</v>
      </c>
      <c r="K34230" s="1" t="s">
        <v>4659</v>
      </c>
      <c r="L34230" s="1" t="s">
        <v>4227</v>
      </c>
    </row>
    <row r="34231" spans="1:12" x14ac:dyDescent="0.25">
      <c r="A34231" s="1" t="s">
        <v>1948</v>
      </c>
      <c r="B34231" s="2">
        <v>43929</v>
      </c>
      <c r="C34231">
        <v>2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 s="1" t="s">
        <v>4121</v>
      </c>
      <c r="J34231" s="1" t="s">
        <v>4642</v>
      </c>
      <c r="K34231" s="1" t="s">
        <v>4643</v>
      </c>
      <c r="L34231" s="1" t="s">
        <v>4227</v>
      </c>
    </row>
    <row r="34232" spans="1:12" x14ac:dyDescent="0.25">
      <c r="A34232" s="1" t="s">
        <v>1948</v>
      </c>
      <c r="B34232" s="2">
        <v>43929</v>
      </c>
      <c r="C34232">
        <v>2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 s="1" t="s">
        <v>4131</v>
      </c>
      <c r="J34232" s="1" t="s">
        <v>4627</v>
      </c>
      <c r="K34232" s="1" t="s">
        <v>4628</v>
      </c>
      <c r="L34232" s="1" t="s">
        <v>4227</v>
      </c>
    </row>
    <row r="34233" spans="1:12" x14ac:dyDescent="0.25">
      <c r="A34233" s="1" t="s">
        <v>1948</v>
      </c>
      <c r="B34233" s="2">
        <v>43929</v>
      </c>
      <c r="C34233">
        <v>2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 s="1" t="s">
        <v>4111</v>
      </c>
      <c r="J34233" s="1" t="s">
        <v>4669</v>
      </c>
      <c r="K34233" s="1" t="s">
        <v>4670</v>
      </c>
      <c r="L34233" s="1" t="s">
        <v>4227</v>
      </c>
    </row>
    <row r="34234" spans="1:12" x14ac:dyDescent="0.25">
      <c r="A34234" s="1" t="s">
        <v>1948</v>
      </c>
      <c r="B34234" s="2">
        <v>43929</v>
      </c>
      <c r="C34234">
        <v>2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 s="1" t="s">
        <v>4078</v>
      </c>
      <c r="J34234" s="1" t="s">
        <v>4640</v>
      </c>
      <c r="K34234" s="1" t="s">
        <v>4641</v>
      </c>
      <c r="L34234" s="1" t="s">
        <v>4227</v>
      </c>
    </row>
    <row r="34235" spans="1:12" x14ac:dyDescent="0.25">
      <c r="A34235" s="1" t="s">
        <v>1948</v>
      </c>
      <c r="B34235" s="2">
        <v>43929</v>
      </c>
      <c r="C34235">
        <v>2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 s="1" t="s">
        <v>4105</v>
      </c>
      <c r="J34235" s="1" t="s">
        <v>4682</v>
      </c>
      <c r="K34235" s="1" t="s">
        <v>4683</v>
      </c>
      <c r="L34235" s="1" t="s">
        <v>4227</v>
      </c>
    </row>
    <row r="34236" spans="1:12" x14ac:dyDescent="0.25">
      <c r="A34236" s="1" t="s">
        <v>1948</v>
      </c>
      <c r="B34236" s="2">
        <v>43929</v>
      </c>
      <c r="C34236">
        <v>2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 s="1" t="s">
        <v>4095</v>
      </c>
      <c r="J34236" s="1" t="s">
        <v>4649</v>
      </c>
      <c r="K34236" s="1" t="s">
        <v>4650</v>
      </c>
      <c r="L34236" s="1" t="s">
        <v>4227</v>
      </c>
    </row>
    <row r="34237" spans="1:12" x14ac:dyDescent="0.25">
      <c r="A34237" s="1" t="s">
        <v>1948</v>
      </c>
      <c r="B34237" s="2">
        <v>43929</v>
      </c>
      <c r="C34237">
        <v>2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 s="1" t="s">
        <v>4128</v>
      </c>
      <c r="J34237" s="1" t="s">
        <v>4658</v>
      </c>
      <c r="K34237" s="1" t="s">
        <v>4659</v>
      </c>
      <c r="L34237" s="1" t="s">
        <v>4227</v>
      </c>
    </row>
    <row r="34238" spans="1:12" x14ac:dyDescent="0.25">
      <c r="A34238" s="1" t="s">
        <v>1924</v>
      </c>
      <c r="B34238" s="2">
        <v>43949</v>
      </c>
      <c r="C34238">
        <v>2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 s="1" t="s">
        <v>4196</v>
      </c>
      <c r="J34238" s="1" t="s">
        <v>4594</v>
      </c>
      <c r="K34238" s="1" t="s">
        <v>4354</v>
      </c>
      <c r="L34238" s="1" t="s">
        <v>4227</v>
      </c>
    </row>
    <row r="34239" spans="1:12" x14ac:dyDescent="0.25">
      <c r="A34239" s="1" t="s">
        <v>1924</v>
      </c>
      <c r="B34239" s="2">
        <v>43949</v>
      </c>
      <c r="C34239">
        <v>2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 s="1" t="s">
        <v>4246</v>
      </c>
      <c r="J34239" s="1" t="s">
        <v>4487</v>
      </c>
      <c r="K34239" s="1" t="s">
        <v>4609</v>
      </c>
      <c r="L34239" s="1" t="s">
        <v>4227</v>
      </c>
    </row>
    <row r="34240" spans="1:12" x14ac:dyDescent="0.25">
      <c r="A34240" s="1" t="s">
        <v>1924</v>
      </c>
      <c r="B34240" s="2">
        <v>43949</v>
      </c>
      <c r="C34240">
        <v>2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 s="1" t="s">
        <v>4131</v>
      </c>
      <c r="J34240" s="1" t="s">
        <v>4627</v>
      </c>
      <c r="K34240" s="1" t="s">
        <v>4628</v>
      </c>
      <c r="L34240" s="1" t="s">
        <v>4227</v>
      </c>
    </row>
    <row r="34241" spans="1:12" x14ac:dyDescent="0.25">
      <c r="A34241" s="1" t="s">
        <v>1924</v>
      </c>
      <c r="B34241" s="2">
        <v>43949</v>
      </c>
      <c r="C34241">
        <v>2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 s="1" t="s">
        <v>4219</v>
      </c>
      <c r="J34241" s="1" t="s">
        <v>4629</v>
      </c>
      <c r="K34241" s="1" t="s">
        <v>4630</v>
      </c>
      <c r="L34241" s="1" t="s">
        <v>4227</v>
      </c>
    </row>
    <row r="34242" spans="1:12" x14ac:dyDescent="0.25">
      <c r="A34242" s="1" t="s">
        <v>1925</v>
      </c>
      <c r="B34242" s="2">
        <v>43954</v>
      </c>
      <c r="C34242">
        <v>2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 s="1" t="s">
        <v>4088</v>
      </c>
      <c r="J34242" s="1" t="s">
        <v>4619</v>
      </c>
      <c r="K34242" s="1" t="s">
        <v>4620</v>
      </c>
      <c r="L34242" s="1" t="s">
        <v>4127</v>
      </c>
    </row>
    <row r="34243" spans="1:12" x14ac:dyDescent="0.25">
      <c r="A34243" s="1" t="s">
        <v>1926</v>
      </c>
      <c r="B34243" s="2">
        <v>43956</v>
      </c>
      <c r="C34243">
        <v>2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 s="1" t="s">
        <v>4291</v>
      </c>
      <c r="J34243" s="1" t="s">
        <v>4637</v>
      </c>
      <c r="K34243" s="1" t="s">
        <v>4593</v>
      </c>
      <c r="L34243" s="1" t="s">
        <v>4127</v>
      </c>
    </row>
    <row r="34244" spans="1:12" x14ac:dyDescent="0.25">
      <c r="A34244" s="1" t="s">
        <v>1927</v>
      </c>
      <c r="B34244" s="2">
        <v>43958</v>
      </c>
      <c r="C34244">
        <v>2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 s="1" t="s">
        <v>4223</v>
      </c>
      <c r="J34244" s="1" t="s">
        <v>4635</v>
      </c>
      <c r="K34244" s="1" t="s">
        <v>4636</v>
      </c>
      <c r="L34244" s="1" t="s">
        <v>4127</v>
      </c>
    </row>
    <row r="34245" spans="1:12" x14ac:dyDescent="0.25">
      <c r="A34245" s="1" t="s">
        <v>1927</v>
      </c>
      <c r="B34245" s="2">
        <v>43958</v>
      </c>
      <c r="C34245">
        <v>2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 s="1" t="s">
        <v>4256</v>
      </c>
      <c r="J34245" s="1" t="s">
        <v>4520</v>
      </c>
      <c r="K34245" s="1" t="s">
        <v>4608</v>
      </c>
      <c r="L34245" s="1" t="s">
        <v>4127</v>
      </c>
    </row>
    <row r="34246" spans="1:12" x14ac:dyDescent="0.25">
      <c r="A34246" s="1" t="s">
        <v>1927</v>
      </c>
      <c r="B34246" s="2">
        <v>43958</v>
      </c>
      <c r="C34246">
        <v>2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 s="1" t="s">
        <v>4246</v>
      </c>
      <c r="J34246" s="1" t="s">
        <v>4487</v>
      </c>
      <c r="K34246" s="1" t="s">
        <v>4609</v>
      </c>
      <c r="L34246" s="1" t="s">
        <v>4127</v>
      </c>
    </row>
    <row r="34247" spans="1:12" x14ac:dyDescent="0.25">
      <c r="A34247" s="1" t="s">
        <v>1929</v>
      </c>
      <c r="B34247" s="2">
        <v>43958</v>
      </c>
      <c r="C34247">
        <v>2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 s="1" t="s">
        <v>4310</v>
      </c>
      <c r="J34247" s="1" t="s">
        <v>4610</v>
      </c>
      <c r="K34247" s="1" t="s">
        <v>4611</v>
      </c>
      <c r="L34247" s="1" t="s">
        <v>4127</v>
      </c>
    </row>
    <row r="34248" spans="1:12" x14ac:dyDescent="0.25">
      <c r="A34248" s="1" t="s">
        <v>1929</v>
      </c>
      <c r="B34248" s="2">
        <v>43958</v>
      </c>
      <c r="C34248">
        <v>2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 s="1" t="s">
        <v>4256</v>
      </c>
      <c r="J34248" s="1" t="s">
        <v>4520</v>
      </c>
      <c r="K34248" s="1" t="s">
        <v>4608</v>
      </c>
      <c r="L34248" s="1" t="s">
        <v>4127</v>
      </c>
    </row>
    <row r="34249" spans="1:12" x14ac:dyDescent="0.25">
      <c r="A34249" s="1" t="s">
        <v>1929</v>
      </c>
      <c r="B34249" s="2">
        <v>43958</v>
      </c>
      <c r="C34249">
        <v>2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 s="1" t="s">
        <v>4277</v>
      </c>
      <c r="J34249" s="1" t="s">
        <v>4538</v>
      </c>
      <c r="K34249" s="1" t="s">
        <v>4597</v>
      </c>
      <c r="L34249" s="1" t="s">
        <v>4127</v>
      </c>
    </row>
    <row r="34250" spans="1:12" x14ac:dyDescent="0.25">
      <c r="A34250" s="1" t="s">
        <v>1929</v>
      </c>
      <c r="B34250" s="2">
        <v>43958</v>
      </c>
      <c r="C34250">
        <v>2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 s="1" t="s">
        <v>4318</v>
      </c>
      <c r="J34250" s="1" t="s">
        <v>4604</v>
      </c>
      <c r="K34250" s="1" t="s">
        <v>4605</v>
      </c>
      <c r="L34250" s="1" t="s">
        <v>4127</v>
      </c>
    </row>
    <row r="34251" spans="1:12" x14ac:dyDescent="0.25">
      <c r="A34251" s="1" t="s">
        <v>1929</v>
      </c>
      <c r="B34251" s="2">
        <v>43958</v>
      </c>
      <c r="C34251">
        <v>2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 s="1" t="s">
        <v>4277</v>
      </c>
      <c r="J34251" s="1" t="s">
        <v>4538</v>
      </c>
      <c r="K34251" s="1" t="s">
        <v>4597</v>
      </c>
      <c r="L34251" s="1" t="s">
        <v>4127</v>
      </c>
    </row>
    <row r="34252" spans="1:12" x14ac:dyDescent="0.25">
      <c r="A34252" s="1" t="s">
        <v>1930</v>
      </c>
      <c r="B34252" s="2">
        <v>43959</v>
      </c>
      <c r="C34252">
        <v>2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 s="1" t="s">
        <v>4318</v>
      </c>
      <c r="J34252" s="1" t="s">
        <v>4604</v>
      </c>
      <c r="K34252" s="1" t="s">
        <v>4605</v>
      </c>
      <c r="L34252" s="1" t="s">
        <v>4127</v>
      </c>
    </row>
    <row r="34253" spans="1:12" x14ac:dyDescent="0.25">
      <c r="A34253" s="1" t="s">
        <v>1930</v>
      </c>
      <c r="B34253" s="2">
        <v>43959</v>
      </c>
      <c r="C34253">
        <v>2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 s="1" t="s">
        <v>4324</v>
      </c>
      <c r="J34253" s="1" t="s">
        <v>4600</v>
      </c>
      <c r="K34253" s="1" t="s">
        <v>4601</v>
      </c>
      <c r="L34253" s="1" t="s">
        <v>4127</v>
      </c>
    </row>
    <row r="34254" spans="1:12" x14ac:dyDescent="0.25">
      <c r="A34254" s="1" t="s">
        <v>1931</v>
      </c>
      <c r="B34254" s="2">
        <v>43959</v>
      </c>
      <c r="C34254">
        <v>2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 s="1" t="s">
        <v>4088</v>
      </c>
      <c r="J34254" s="1" t="s">
        <v>4619</v>
      </c>
      <c r="K34254" s="1" t="s">
        <v>4620</v>
      </c>
      <c r="L34254" s="1" t="s">
        <v>4127</v>
      </c>
    </row>
    <row r="34255" spans="1:12" x14ac:dyDescent="0.25">
      <c r="A34255" s="1" t="s">
        <v>1932</v>
      </c>
      <c r="B34255" s="2">
        <v>43959</v>
      </c>
      <c r="C34255">
        <v>2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 s="1" t="s">
        <v>4192</v>
      </c>
      <c r="J34255" s="1" t="s">
        <v>4602</v>
      </c>
      <c r="K34255" s="1" t="s">
        <v>4603</v>
      </c>
      <c r="L34255" s="1" t="s">
        <v>4127</v>
      </c>
    </row>
    <row r="34256" spans="1:12" x14ac:dyDescent="0.25">
      <c r="A34256" s="1" t="s">
        <v>1932</v>
      </c>
      <c r="B34256" s="2">
        <v>43959</v>
      </c>
      <c r="C34256">
        <v>2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 s="1" t="s">
        <v>4288</v>
      </c>
      <c r="J34256" s="1" t="s">
        <v>4584</v>
      </c>
      <c r="K34256" s="1" t="s">
        <v>4585</v>
      </c>
      <c r="L34256" s="1" t="s">
        <v>4127</v>
      </c>
    </row>
    <row r="34257" spans="1:12" x14ac:dyDescent="0.25">
      <c r="A34257" s="1" t="s">
        <v>1932</v>
      </c>
      <c r="B34257" s="2">
        <v>43959</v>
      </c>
      <c r="C34257">
        <v>2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 s="1" t="s">
        <v>4294</v>
      </c>
      <c r="J34257" s="1" t="s">
        <v>4586</v>
      </c>
      <c r="K34257" s="1" t="s">
        <v>4587</v>
      </c>
      <c r="L34257" s="1" t="s">
        <v>4127</v>
      </c>
    </row>
    <row r="34258" spans="1:12" x14ac:dyDescent="0.25">
      <c r="A34258" s="1" t="s">
        <v>1933</v>
      </c>
      <c r="B34258" s="2">
        <v>43960</v>
      </c>
      <c r="C34258">
        <v>2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 s="1" t="s">
        <v>4336</v>
      </c>
      <c r="J34258" s="1" t="s">
        <v>4651</v>
      </c>
      <c r="K34258" s="1" t="s">
        <v>4591</v>
      </c>
      <c r="L34258" s="1" t="s">
        <v>4127</v>
      </c>
    </row>
    <row r="34259" spans="1:12" x14ac:dyDescent="0.25">
      <c r="A34259" s="1" t="s">
        <v>1933</v>
      </c>
      <c r="B34259" s="2">
        <v>43960</v>
      </c>
      <c r="C34259">
        <v>2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 s="1" t="s">
        <v>4178</v>
      </c>
      <c r="J34259" s="1" t="s">
        <v>4664</v>
      </c>
      <c r="K34259" s="1" t="s">
        <v>4665</v>
      </c>
      <c r="L34259" s="1" t="s">
        <v>4127</v>
      </c>
    </row>
    <row r="34260" spans="1:12" x14ac:dyDescent="0.25">
      <c r="A34260" s="1" t="s">
        <v>2875</v>
      </c>
      <c r="B34260" s="2">
        <v>43960</v>
      </c>
      <c r="C34260">
        <v>2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 s="1" t="s">
        <v>4118</v>
      </c>
      <c r="J34260" s="1" t="s">
        <v>4614</v>
      </c>
      <c r="K34260" s="1" t="s">
        <v>4615</v>
      </c>
      <c r="L34260" s="1" t="s">
        <v>4127</v>
      </c>
    </row>
    <row r="34261" spans="1:12" x14ac:dyDescent="0.25">
      <c r="A34261" s="1" t="s">
        <v>1934</v>
      </c>
      <c r="B34261" s="2">
        <v>43960</v>
      </c>
      <c r="C34261">
        <v>2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 s="1" t="s">
        <v>4088</v>
      </c>
      <c r="J34261" s="1" t="s">
        <v>4619</v>
      </c>
      <c r="K34261" s="1" t="s">
        <v>4620</v>
      </c>
      <c r="L34261" s="1" t="s">
        <v>4127</v>
      </c>
    </row>
    <row r="34262" spans="1:12" x14ac:dyDescent="0.25">
      <c r="A34262" s="1" t="s">
        <v>1934</v>
      </c>
      <c r="B34262" s="2">
        <v>43960</v>
      </c>
      <c r="C34262">
        <v>2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 s="1" t="s">
        <v>4184</v>
      </c>
      <c r="J34262" s="1" t="s">
        <v>4660</v>
      </c>
      <c r="K34262" s="1" t="s">
        <v>4661</v>
      </c>
      <c r="L34262" s="1" t="s">
        <v>4127</v>
      </c>
    </row>
    <row r="34263" spans="1:12" x14ac:dyDescent="0.25">
      <c r="A34263" s="1" t="s">
        <v>1934</v>
      </c>
      <c r="B34263" s="2">
        <v>43960</v>
      </c>
      <c r="C34263">
        <v>2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 s="1" t="s">
        <v>4115</v>
      </c>
      <c r="J34263" s="1" t="s">
        <v>4625</v>
      </c>
      <c r="K34263" s="1" t="s">
        <v>4646</v>
      </c>
      <c r="L34263" s="1" t="s">
        <v>4127</v>
      </c>
    </row>
    <row r="34264" spans="1:12" x14ac:dyDescent="0.25">
      <c r="A34264" s="1" t="s">
        <v>1934</v>
      </c>
      <c r="B34264" s="2">
        <v>43960</v>
      </c>
      <c r="C34264">
        <v>2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 s="1" t="s">
        <v>4192</v>
      </c>
      <c r="J34264" s="1" t="s">
        <v>4602</v>
      </c>
      <c r="K34264" s="1" t="s">
        <v>4603</v>
      </c>
      <c r="L34264" s="1" t="s">
        <v>4127</v>
      </c>
    </row>
    <row r="34265" spans="1:12" x14ac:dyDescent="0.25">
      <c r="A34265" s="1" t="s">
        <v>1934</v>
      </c>
      <c r="B34265" s="2">
        <v>43960</v>
      </c>
      <c r="C34265">
        <v>2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 s="1" t="s">
        <v>4128</v>
      </c>
      <c r="J34265" s="1" t="s">
        <v>4658</v>
      </c>
      <c r="K34265" s="1" t="s">
        <v>4659</v>
      </c>
      <c r="L34265" s="1" t="s">
        <v>4127</v>
      </c>
    </row>
    <row r="34266" spans="1:12" x14ac:dyDescent="0.25">
      <c r="A34266" s="1" t="s">
        <v>1934</v>
      </c>
      <c r="B34266" s="2">
        <v>43960</v>
      </c>
      <c r="C34266">
        <v>2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 s="1" t="s">
        <v>4121</v>
      </c>
      <c r="J34266" s="1" t="s">
        <v>4642</v>
      </c>
      <c r="K34266" s="1" t="s">
        <v>4643</v>
      </c>
      <c r="L34266" s="1" t="s">
        <v>4127</v>
      </c>
    </row>
    <row r="34267" spans="1:12" x14ac:dyDescent="0.25">
      <c r="A34267" s="1" t="s">
        <v>1934</v>
      </c>
      <c r="B34267" s="2">
        <v>43960</v>
      </c>
      <c r="C34267">
        <v>2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 s="1" t="s">
        <v>4092</v>
      </c>
      <c r="J34267" s="1" t="s">
        <v>4617</v>
      </c>
      <c r="K34267" s="1" t="s">
        <v>4618</v>
      </c>
      <c r="L34267" s="1" t="s">
        <v>4127</v>
      </c>
    </row>
    <row r="34268" spans="1:12" x14ac:dyDescent="0.25">
      <c r="A34268" s="1" t="s">
        <v>1934</v>
      </c>
      <c r="B34268" s="2">
        <v>43960</v>
      </c>
      <c r="C34268">
        <v>2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 s="1" t="s">
        <v>4082</v>
      </c>
      <c r="J34268" s="1" t="s">
        <v>4656</v>
      </c>
      <c r="K34268" s="1" t="s">
        <v>4657</v>
      </c>
      <c r="L34268" s="1" t="s">
        <v>4127</v>
      </c>
    </row>
    <row r="34269" spans="1:12" x14ac:dyDescent="0.25">
      <c r="A34269" s="1" t="s">
        <v>1934</v>
      </c>
      <c r="B34269" s="2">
        <v>43960</v>
      </c>
      <c r="C34269">
        <v>2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 s="1" t="s">
        <v>4003</v>
      </c>
      <c r="J34269" s="1" t="s">
        <v>4662</v>
      </c>
      <c r="K34269" s="1" t="s">
        <v>4663</v>
      </c>
      <c r="L34269" s="1" t="s">
        <v>4127</v>
      </c>
    </row>
    <row r="34270" spans="1:12" x14ac:dyDescent="0.25">
      <c r="A34270" s="1" t="s">
        <v>1935</v>
      </c>
      <c r="B34270" s="2">
        <v>43961</v>
      </c>
      <c r="C34270">
        <v>2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 s="1" t="s">
        <v>4082</v>
      </c>
      <c r="J34270" s="1" t="s">
        <v>4656</v>
      </c>
      <c r="K34270" s="1" t="s">
        <v>4657</v>
      </c>
      <c r="L34270" s="1" t="s">
        <v>4127</v>
      </c>
    </row>
    <row r="34271" spans="1:12" x14ac:dyDescent="0.25">
      <c r="A34271" s="1" t="s">
        <v>1935</v>
      </c>
      <c r="B34271" s="2">
        <v>43961</v>
      </c>
      <c r="C34271">
        <v>2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 s="1" t="s">
        <v>4192</v>
      </c>
      <c r="J34271" s="1" t="s">
        <v>4602</v>
      </c>
      <c r="K34271" s="1" t="s">
        <v>4603</v>
      </c>
      <c r="L34271" s="1" t="s">
        <v>4127</v>
      </c>
    </row>
    <row r="34272" spans="1:12" x14ac:dyDescent="0.25">
      <c r="A34272" s="1" t="s">
        <v>1935</v>
      </c>
      <c r="B34272" s="2">
        <v>43961</v>
      </c>
      <c r="C34272">
        <v>2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 s="1" t="s">
        <v>4178</v>
      </c>
      <c r="J34272" s="1" t="s">
        <v>4664</v>
      </c>
      <c r="K34272" s="1" t="s">
        <v>4665</v>
      </c>
      <c r="L34272" s="1" t="s">
        <v>4127</v>
      </c>
    </row>
    <row r="34273" spans="1:12" x14ac:dyDescent="0.25">
      <c r="A34273" s="1" t="s">
        <v>1935</v>
      </c>
      <c r="B34273" s="2">
        <v>43961</v>
      </c>
      <c r="C34273">
        <v>2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 s="1" t="s">
        <v>4139</v>
      </c>
      <c r="J34273" s="1" t="s">
        <v>4644</v>
      </c>
      <c r="K34273" s="1" t="s">
        <v>4645</v>
      </c>
      <c r="L34273" s="1" t="s">
        <v>4127</v>
      </c>
    </row>
    <row r="34274" spans="1:12" x14ac:dyDescent="0.25">
      <c r="A34274" s="1" t="s">
        <v>1935</v>
      </c>
      <c r="B34274" s="2">
        <v>43961</v>
      </c>
      <c r="C34274">
        <v>2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 s="1" t="s">
        <v>4184</v>
      </c>
      <c r="J34274" s="1" t="s">
        <v>4660</v>
      </c>
      <c r="K34274" s="1" t="s">
        <v>4661</v>
      </c>
      <c r="L34274" s="1" t="s">
        <v>4127</v>
      </c>
    </row>
    <row r="34275" spans="1:12" x14ac:dyDescent="0.25">
      <c r="A34275" s="1" t="s">
        <v>1935</v>
      </c>
      <c r="B34275" s="2">
        <v>43961</v>
      </c>
      <c r="C34275">
        <v>2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 s="1" t="s">
        <v>4121</v>
      </c>
      <c r="J34275" s="1" t="s">
        <v>4642</v>
      </c>
      <c r="K34275" s="1" t="s">
        <v>4643</v>
      </c>
      <c r="L34275" s="1" t="s">
        <v>4127</v>
      </c>
    </row>
    <row r="34276" spans="1:12" x14ac:dyDescent="0.25">
      <c r="A34276" s="1" t="s">
        <v>1935</v>
      </c>
      <c r="B34276" s="2">
        <v>43961</v>
      </c>
      <c r="C34276">
        <v>2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 s="1" t="s">
        <v>4098</v>
      </c>
      <c r="J34276" s="1" t="s">
        <v>4583</v>
      </c>
      <c r="K34276" s="1" t="s">
        <v>4436</v>
      </c>
      <c r="L34276" s="1" t="s">
        <v>4127</v>
      </c>
    </row>
    <row r="34277" spans="1:12" x14ac:dyDescent="0.25">
      <c r="A34277" s="1" t="s">
        <v>1936</v>
      </c>
      <c r="B34277" s="2">
        <v>43964</v>
      </c>
      <c r="C34277">
        <v>2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 s="1" t="s">
        <v>4095</v>
      </c>
      <c r="J34277" s="1" t="s">
        <v>4649</v>
      </c>
      <c r="K34277" s="1" t="s">
        <v>4650</v>
      </c>
      <c r="L34277" s="1" t="s">
        <v>4127</v>
      </c>
    </row>
    <row r="34278" spans="1:12" x14ac:dyDescent="0.25">
      <c r="A34278" s="1" t="s">
        <v>1936</v>
      </c>
      <c r="B34278" s="2">
        <v>43964</v>
      </c>
      <c r="C34278">
        <v>2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 s="1" t="s">
        <v>4184</v>
      </c>
      <c r="J34278" s="1" t="s">
        <v>4660</v>
      </c>
      <c r="K34278" s="1" t="s">
        <v>4661</v>
      </c>
      <c r="L34278" s="1" t="s">
        <v>4127</v>
      </c>
    </row>
    <row r="34279" spans="1:12" x14ac:dyDescent="0.25">
      <c r="A34279" s="1" t="s">
        <v>1936</v>
      </c>
      <c r="B34279" s="2">
        <v>43964</v>
      </c>
      <c r="C34279">
        <v>2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 s="1" t="s">
        <v>4082</v>
      </c>
      <c r="J34279" s="1" t="s">
        <v>4656</v>
      </c>
      <c r="K34279" s="1" t="s">
        <v>4657</v>
      </c>
      <c r="L34279" s="1" t="s">
        <v>4127</v>
      </c>
    </row>
    <row r="34280" spans="1:12" x14ac:dyDescent="0.25">
      <c r="A34280" s="1" t="s">
        <v>1936</v>
      </c>
      <c r="B34280" s="2">
        <v>43964</v>
      </c>
      <c r="C34280">
        <v>2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 s="1" t="s">
        <v>4088</v>
      </c>
      <c r="J34280" s="1" t="s">
        <v>4619</v>
      </c>
      <c r="K34280" s="1" t="s">
        <v>4620</v>
      </c>
      <c r="L34280" s="1" t="s">
        <v>4127</v>
      </c>
    </row>
    <row r="34281" spans="1:12" x14ac:dyDescent="0.25">
      <c r="A34281" s="1" t="s">
        <v>1936</v>
      </c>
      <c r="B34281" s="2">
        <v>43964</v>
      </c>
      <c r="C34281">
        <v>2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 s="1" t="s">
        <v>4088</v>
      </c>
      <c r="J34281" s="1" t="s">
        <v>4619</v>
      </c>
      <c r="K34281" s="1" t="s">
        <v>4620</v>
      </c>
      <c r="L34281" s="1" t="s">
        <v>4127</v>
      </c>
    </row>
    <row r="34282" spans="1:12" x14ac:dyDescent="0.25">
      <c r="A34282" s="1" t="s">
        <v>1936</v>
      </c>
      <c r="B34282" s="2">
        <v>43964</v>
      </c>
      <c r="C34282">
        <v>2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 s="1" t="s">
        <v>4137</v>
      </c>
      <c r="J34282" s="1" t="s">
        <v>4693</v>
      </c>
      <c r="K34282" s="1" t="s">
        <v>4641</v>
      </c>
      <c r="L34282" s="1" t="s">
        <v>4127</v>
      </c>
    </row>
    <row r="34283" spans="1:12" x14ac:dyDescent="0.25">
      <c r="A34283" s="1" t="s">
        <v>1936</v>
      </c>
      <c r="B34283" s="2">
        <v>43964</v>
      </c>
      <c r="C34283">
        <v>2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 s="1" t="s">
        <v>4082</v>
      </c>
      <c r="J34283" s="1" t="s">
        <v>4656</v>
      </c>
      <c r="K34283" s="1" t="s">
        <v>4657</v>
      </c>
      <c r="L34283" s="1" t="s">
        <v>4127</v>
      </c>
    </row>
    <row r="34284" spans="1:12" x14ac:dyDescent="0.25">
      <c r="A34284" s="1" t="s">
        <v>1936</v>
      </c>
      <c r="B34284" s="2">
        <v>43964</v>
      </c>
      <c r="C34284">
        <v>2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 s="1" t="s">
        <v>4139</v>
      </c>
      <c r="J34284" s="1" t="s">
        <v>4644</v>
      </c>
      <c r="K34284" s="1" t="s">
        <v>4645</v>
      </c>
      <c r="L34284" s="1" t="s">
        <v>4127</v>
      </c>
    </row>
    <row r="34285" spans="1:12" x14ac:dyDescent="0.25">
      <c r="A34285" s="1" t="s">
        <v>1938</v>
      </c>
      <c r="B34285" s="2">
        <v>43971</v>
      </c>
      <c r="C34285">
        <v>2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 s="1" t="s">
        <v>4115</v>
      </c>
      <c r="J34285" s="1" t="s">
        <v>4625</v>
      </c>
      <c r="K34285" s="1" t="s">
        <v>4626</v>
      </c>
      <c r="L34285" s="1" t="s">
        <v>4127</v>
      </c>
    </row>
    <row r="34286" spans="1:12" x14ac:dyDescent="0.25">
      <c r="A34286" s="1" t="s">
        <v>1938</v>
      </c>
      <c r="B34286" s="2">
        <v>43971</v>
      </c>
      <c r="C34286">
        <v>2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 s="1" t="s">
        <v>4111</v>
      </c>
      <c r="J34286" s="1" t="s">
        <v>4669</v>
      </c>
      <c r="K34286" s="1" t="s">
        <v>4670</v>
      </c>
      <c r="L34286" s="1" t="s">
        <v>4127</v>
      </c>
    </row>
    <row r="34287" spans="1:12" x14ac:dyDescent="0.25">
      <c r="A34287" s="1" t="s">
        <v>1939</v>
      </c>
      <c r="B34287" s="2">
        <v>43977</v>
      </c>
      <c r="C34287">
        <v>2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 s="1" t="s">
        <v>4336</v>
      </c>
      <c r="J34287" s="1" t="s">
        <v>4651</v>
      </c>
      <c r="K34287" s="1" t="s">
        <v>4591</v>
      </c>
      <c r="L34287" s="1" t="s">
        <v>4127</v>
      </c>
    </row>
    <row r="34288" spans="1:12" x14ac:dyDescent="0.25">
      <c r="A34288" s="1" t="s">
        <v>1939</v>
      </c>
      <c r="B34288" s="2">
        <v>43977</v>
      </c>
      <c r="C34288">
        <v>2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 s="1" t="s">
        <v>4291</v>
      </c>
      <c r="J34288" s="1" t="s">
        <v>4637</v>
      </c>
      <c r="K34288" s="1" t="s">
        <v>4593</v>
      </c>
      <c r="L34288" s="1" t="s">
        <v>4127</v>
      </c>
    </row>
    <row r="34289" spans="1:12" x14ac:dyDescent="0.25">
      <c r="A34289" s="1" t="s">
        <v>1939</v>
      </c>
      <c r="B34289" s="2">
        <v>43977</v>
      </c>
      <c r="C34289">
        <v>2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 s="1" t="s">
        <v>4291</v>
      </c>
      <c r="J34289" s="1" t="s">
        <v>4637</v>
      </c>
      <c r="K34289" s="1" t="s">
        <v>4593</v>
      </c>
      <c r="L34289" s="1" t="s">
        <v>4127</v>
      </c>
    </row>
    <row r="34290" spans="1:12" x14ac:dyDescent="0.25">
      <c r="A34290" s="1" t="s">
        <v>1939</v>
      </c>
      <c r="B34290" s="2">
        <v>43977</v>
      </c>
      <c r="C34290">
        <v>2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 s="1" t="s">
        <v>4188</v>
      </c>
      <c r="J34290" s="1" t="s">
        <v>4631</v>
      </c>
      <c r="K34290" s="1" t="s">
        <v>4632</v>
      </c>
      <c r="L34290" s="1" t="s">
        <v>4127</v>
      </c>
    </row>
    <row r="34291" spans="1:12" x14ac:dyDescent="0.25">
      <c r="A34291" s="1" t="s">
        <v>1939</v>
      </c>
      <c r="B34291" s="2">
        <v>43977</v>
      </c>
      <c r="C34291">
        <v>2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 s="1" t="s">
        <v>4305</v>
      </c>
      <c r="J34291" s="1" t="s">
        <v>4633</v>
      </c>
      <c r="K34291" s="1" t="s">
        <v>4634</v>
      </c>
      <c r="L34291" s="1" t="s">
        <v>4127</v>
      </c>
    </row>
    <row r="34292" spans="1:12" x14ac:dyDescent="0.25">
      <c r="A34292" s="1" t="s">
        <v>1939</v>
      </c>
      <c r="B34292" s="2">
        <v>43977</v>
      </c>
      <c r="C34292">
        <v>2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 s="1" t="s">
        <v>4115</v>
      </c>
      <c r="J34292" s="1" t="s">
        <v>4625</v>
      </c>
      <c r="K34292" s="1" t="s">
        <v>4646</v>
      </c>
      <c r="L34292" s="1" t="s">
        <v>4127</v>
      </c>
    </row>
    <row r="34293" spans="1:12" x14ac:dyDescent="0.25">
      <c r="A34293" s="1" t="s">
        <v>1939</v>
      </c>
      <c r="B34293" s="2">
        <v>43977</v>
      </c>
      <c r="C34293">
        <v>2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 s="1" t="s">
        <v>4288</v>
      </c>
      <c r="J34293" s="1" t="s">
        <v>4584</v>
      </c>
      <c r="K34293" s="1" t="s">
        <v>4585</v>
      </c>
      <c r="L34293" s="1" t="s">
        <v>4127</v>
      </c>
    </row>
    <row r="34294" spans="1:12" x14ac:dyDescent="0.25">
      <c r="A34294" s="1" t="s">
        <v>1940</v>
      </c>
      <c r="B34294" s="2">
        <v>43978</v>
      </c>
      <c r="C34294">
        <v>2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 s="1" t="s">
        <v>4336</v>
      </c>
      <c r="J34294" s="1" t="s">
        <v>4651</v>
      </c>
      <c r="K34294" s="1" t="s">
        <v>4591</v>
      </c>
      <c r="L34294" s="1" t="s">
        <v>4127</v>
      </c>
    </row>
    <row r="34295" spans="1:12" x14ac:dyDescent="0.25">
      <c r="A34295" s="1" t="s">
        <v>1940</v>
      </c>
      <c r="B34295" s="2">
        <v>43978</v>
      </c>
      <c r="C34295">
        <v>2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 s="1" t="s">
        <v>4294</v>
      </c>
      <c r="J34295" s="1" t="s">
        <v>4586</v>
      </c>
      <c r="K34295" s="1" t="s">
        <v>4587</v>
      </c>
      <c r="L34295" s="1" t="s">
        <v>4127</v>
      </c>
    </row>
    <row r="34296" spans="1:12" x14ac:dyDescent="0.25">
      <c r="A34296" s="1" t="s">
        <v>1940</v>
      </c>
      <c r="B34296" s="2">
        <v>43978</v>
      </c>
      <c r="C34296">
        <v>2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 s="1" t="s">
        <v>4336</v>
      </c>
      <c r="J34296" s="1" t="s">
        <v>4651</v>
      </c>
      <c r="K34296" s="1" t="s">
        <v>4591</v>
      </c>
      <c r="L34296" s="1" t="s">
        <v>4127</v>
      </c>
    </row>
    <row r="34297" spans="1:12" x14ac:dyDescent="0.25">
      <c r="A34297" s="1" t="s">
        <v>1940</v>
      </c>
      <c r="B34297" s="2">
        <v>43978</v>
      </c>
      <c r="C34297">
        <v>2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 s="1" t="s">
        <v>4291</v>
      </c>
      <c r="J34297" s="1" t="s">
        <v>4637</v>
      </c>
      <c r="K34297" s="1" t="s">
        <v>4593</v>
      </c>
      <c r="L34297" s="1" t="s">
        <v>4127</v>
      </c>
    </row>
    <row r="34298" spans="1:12" x14ac:dyDescent="0.25">
      <c r="A34298" s="1" t="s">
        <v>1940</v>
      </c>
      <c r="B34298" s="2">
        <v>43978</v>
      </c>
      <c r="C34298">
        <v>2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 s="1" t="s">
        <v>4305</v>
      </c>
      <c r="J34298" s="1" t="s">
        <v>4633</v>
      </c>
      <c r="K34298" s="1" t="s">
        <v>4634</v>
      </c>
      <c r="L34298" s="1" t="s">
        <v>4127</v>
      </c>
    </row>
    <row r="34299" spans="1:12" x14ac:dyDescent="0.25">
      <c r="A34299" s="1" t="s">
        <v>1940</v>
      </c>
      <c r="B34299" s="2">
        <v>43978</v>
      </c>
      <c r="C34299">
        <v>2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 s="1" t="s">
        <v>4294</v>
      </c>
      <c r="J34299" s="1" t="s">
        <v>4586</v>
      </c>
      <c r="K34299" s="1" t="s">
        <v>4587</v>
      </c>
      <c r="L34299" s="1" t="s">
        <v>4127</v>
      </c>
    </row>
    <row r="34300" spans="1:12" x14ac:dyDescent="0.25">
      <c r="A34300" s="1" t="s">
        <v>1940</v>
      </c>
      <c r="B34300" s="2">
        <v>43978</v>
      </c>
      <c r="C34300">
        <v>2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 s="1" t="s">
        <v>4336</v>
      </c>
      <c r="J34300" s="1" t="s">
        <v>4651</v>
      </c>
      <c r="K34300" s="1" t="s">
        <v>4591</v>
      </c>
      <c r="L34300" s="1" t="s">
        <v>4127</v>
      </c>
    </row>
    <row r="34301" spans="1:12" x14ac:dyDescent="0.25">
      <c r="A34301" s="1" t="s">
        <v>1940</v>
      </c>
      <c r="B34301" s="2">
        <v>43978</v>
      </c>
      <c r="C34301">
        <v>2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 s="1" t="s">
        <v>4305</v>
      </c>
      <c r="J34301" s="1" t="s">
        <v>4633</v>
      </c>
      <c r="K34301" s="1" t="s">
        <v>4634</v>
      </c>
      <c r="L34301" s="1" t="s">
        <v>4127</v>
      </c>
    </row>
    <row r="34302" spans="1:12" x14ac:dyDescent="0.25">
      <c r="A34302" s="1" t="s">
        <v>1951</v>
      </c>
      <c r="B34302" s="2">
        <v>42948</v>
      </c>
      <c r="C34302">
        <v>3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 s="1" t="s">
        <v>4000</v>
      </c>
      <c r="J34302" s="1" t="s">
        <v>4497</v>
      </c>
      <c r="K34302" s="1" t="s">
        <v>4498</v>
      </c>
      <c r="L34302" s="1" t="s">
        <v>3999</v>
      </c>
    </row>
    <row r="34303" spans="1:12" x14ac:dyDescent="0.25">
      <c r="A34303" s="1" t="s">
        <v>2767</v>
      </c>
      <c r="B34303" s="2">
        <v>43017</v>
      </c>
      <c r="C34303">
        <v>4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 s="1" t="s">
        <v>4142</v>
      </c>
      <c r="J34303" s="1" t="s">
        <v>4501</v>
      </c>
      <c r="K34303" s="1" t="s">
        <v>4502</v>
      </c>
      <c r="L34303" s="1" t="s">
        <v>4285</v>
      </c>
    </row>
    <row r="34304" spans="1:12" x14ac:dyDescent="0.25">
      <c r="A34304" s="1" t="s">
        <v>1954</v>
      </c>
      <c r="B34304" s="2">
        <v>43018</v>
      </c>
      <c r="C34304">
        <v>4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 s="1" t="s">
        <v>4231</v>
      </c>
      <c r="J34304" s="1" t="s">
        <v>4483</v>
      </c>
      <c r="K34304" s="1" t="s">
        <v>4484</v>
      </c>
      <c r="L34304" s="1" t="s">
        <v>4285</v>
      </c>
    </row>
    <row r="34305" spans="1:12" x14ac:dyDescent="0.25">
      <c r="A34305" s="1" t="s">
        <v>1955</v>
      </c>
      <c r="B34305" s="2">
        <v>43038</v>
      </c>
      <c r="C34305">
        <v>4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 s="1" t="s">
        <v>4231</v>
      </c>
      <c r="J34305" s="1" t="s">
        <v>4483</v>
      </c>
      <c r="K34305" s="1" t="s">
        <v>4484</v>
      </c>
      <c r="L34305" s="1" t="s">
        <v>4285</v>
      </c>
    </row>
    <row r="34306" spans="1:12" x14ac:dyDescent="0.25">
      <c r="A34306" s="1" t="s">
        <v>1956</v>
      </c>
      <c r="B34306" s="2">
        <v>43042</v>
      </c>
      <c r="C34306">
        <v>4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 s="1" t="s">
        <v>4010</v>
      </c>
      <c r="J34306" s="1" t="s">
        <v>4491</v>
      </c>
      <c r="K34306" s="1" t="s">
        <v>4492</v>
      </c>
      <c r="L34306" s="1" t="s">
        <v>4006</v>
      </c>
    </row>
    <row r="34307" spans="1:12" x14ac:dyDescent="0.25">
      <c r="A34307" s="1" t="s">
        <v>1956</v>
      </c>
      <c r="B34307" s="2">
        <v>43042</v>
      </c>
      <c r="C34307">
        <v>4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 s="1" t="s">
        <v>4010</v>
      </c>
      <c r="J34307" s="1" t="s">
        <v>4491</v>
      </c>
      <c r="K34307" s="1" t="s">
        <v>4492</v>
      </c>
      <c r="L34307" s="1" t="s">
        <v>4006</v>
      </c>
    </row>
    <row r="34308" spans="1:12" x14ac:dyDescent="0.25">
      <c r="A34308" s="1" t="s">
        <v>1956</v>
      </c>
      <c r="B34308" s="2">
        <v>43042</v>
      </c>
      <c r="C34308">
        <v>4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 s="1" t="s">
        <v>4142</v>
      </c>
      <c r="J34308" s="1" t="s">
        <v>4501</v>
      </c>
      <c r="K34308" s="1" t="s">
        <v>4502</v>
      </c>
      <c r="L34308" s="1" t="s">
        <v>4006</v>
      </c>
    </row>
    <row r="34309" spans="1:12" x14ac:dyDescent="0.25">
      <c r="A34309" s="1" t="s">
        <v>2769</v>
      </c>
      <c r="B34309" s="2">
        <v>43084</v>
      </c>
      <c r="C34309">
        <v>4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 s="1" t="s">
        <v>4142</v>
      </c>
      <c r="J34309" s="1" t="s">
        <v>4501</v>
      </c>
      <c r="K34309" s="1" t="s">
        <v>4502</v>
      </c>
      <c r="L34309" s="1" t="s">
        <v>4150</v>
      </c>
    </row>
    <row r="34310" spans="1:12" x14ac:dyDescent="0.25">
      <c r="A34310" s="1" t="s">
        <v>1959</v>
      </c>
      <c r="B34310" s="2">
        <v>43128</v>
      </c>
      <c r="C34310">
        <v>1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 s="1" t="s">
        <v>4231</v>
      </c>
      <c r="J34310" s="1" t="s">
        <v>4483</v>
      </c>
      <c r="K34310" s="1" t="s">
        <v>4484</v>
      </c>
      <c r="L34310" s="1" t="s">
        <v>4286</v>
      </c>
    </row>
    <row r="34311" spans="1:12" x14ac:dyDescent="0.25">
      <c r="A34311" s="1" t="s">
        <v>1960</v>
      </c>
      <c r="B34311" s="2">
        <v>43132</v>
      </c>
      <c r="C34311">
        <v>1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 s="1" t="s">
        <v>4010</v>
      </c>
      <c r="J34311" s="1" t="s">
        <v>4491</v>
      </c>
      <c r="K34311" s="1" t="s">
        <v>4492</v>
      </c>
      <c r="L34311" s="1" t="s">
        <v>4013</v>
      </c>
    </row>
    <row r="34312" spans="1:12" x14ac:dyDescent="0.25">
      <c r="A34312" s="1" t="s">
        <v>2772</v>
      </c>
      <c r="B34312" s="2">
        <v>43198</v>
      </c>
      <c r="C34312">
        <v>2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 s="1" t="s">
        <v>4231</v>
      </c>
      <c r="J34312" s="1" t="s">
        <v>4483</v>
      </c>
      <c r="K34312" s="1" t="s">
        <v>4484</v>
      </c>
      <c r="L34312" s="1" t="s">
        <v>4287</v>
      </c>
    </row>
    <row r="34313" spans="1:12" x14ac:dyDescent="0.25">
      <c r="A34313" s="1" t="s">
        <v>1963</v>
      </c>
      <c r="B34313" s="2">
        <v>43216</v>
      </c>
      <c r="C34313">
        <v>2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 s="1" t="s">
        <v>4231</v>
      </c>
      <c r="J34313" s="1" t="s">
        <v>4483</v>
      </c>
      <c r="K34313" s="1" t="s">
        <v>4484</v>
      </c>
      <c r="L34313" s="1" t="s">
        <v>4287</v>
      </c>
    </row>
    <row r="34314" spans="1:12" x14ac:dyDescent="0.25">
      <c r="A34314" s="1" t="s">
        <v>1964</v>
      </c>
      <c r="B34314" s="2">
        <v>43222</v>
      </c>
      <c r="C34314">
        <v>2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 s="1" t="s">
        <v>4184</v>
      </c>
      <c r="J34314" s="1" t="s">
        <v>4660</v>
      </c>
      <c r="K34314" s="1" t="s">
        <v>4677</v>
      </c>
      <c r="L34314" s="1" t="s">
        <v>4014</v>
      </c>
    </row>
    <row r="34315" spans="1:12" x14ac:dyDescent="0.25">
      <c r="A34315" s="1" t="s">
        <v>1964</v>
      </c>
      <c r="B34315" s="2">
        <v>43222</v>
      </c>
      <c r="C34315">
        <v>2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 s="1" t="s">
        <v>4000</v>
      </c>
      <c r="J34315" s="1" t="s">
        <v>4497</v>
      </c>
      <c r="K34315" s="1" t="s">
        <v>4498</v>
      </c>
      <c r="L34315" s="1" t="s">
        <v>4014</v>
      </c>
    </row>
    <row r="34316" spans="1:12" x14ac:dyDescent="0.25">
      <c r="A34316" s="1" t="s">
        <v>1964</v>
      </c>
      <c r="B34316" s="2">
        <v>43222</v>
      </c>
      <c r="C34316">
        <v>2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 s="1" t="s">
        <v>4142</v>
      </c>
      <c r="J34316" s="1" t="s">
        <v>4501</v>
      </c>
      <c r="K34316" s="1" t="s">
        <v>4502</v>
      </c>
      <c r="L34316" s="1" t="s">
        <v>4014</v>
      </c>
    </row>
    <row r="34317" spans="1:12" x14ac:dyDescent="0.25">
      <c r="A34317" s="1" t="s">
        <v>2774</v>
      </c>
      <c r="B34317" s="2">
        <v>43251</v>
      </c>
      <c r="C34317">
        <v>2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 s="1" t="s">
        <v>4151</v>
      </c>
      <c r="J34317" s="1" t="s">
        <v>4499</v>
      </c>
      <c r="K34317" s="1" t="s">
        <v>4500</v>
      </c>
      <c r="L34317" s="1" t="s">
        <v>4014</v>
      </c>
    </row>
    <row r="34318" spans="1:12" x14ac:dyDescent="0.25">
      <c r="A34318" s="1" t="s">
        <v>2774</v>
      </c>
      <c r="B34318" s="2">
        <v>43251</v>
      </c>
      <c r="C34318">
        <v>2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 s="1" t="s">
        <v>4142</v>
      </c>
      <c r="J34318" s="1" t="s">
        <v>4501</v>
      </c>
      <c r="K34318" s="1" t="s">
        <v>4502</v>
      </c>
      <c r="L34318" s="1" t="s">
        <v>4014</v>
      </c>
    </row>
    <row r="34319" spans="1:12" x14ac:dyDescent="0.25">
      <c r="A34319" s="1" t="s">
        <v>1965</v>
      </c>
      <c r="B34319" s="2">
        <v>43261</v>
      </c>
      <c r="C34319">
        <v>2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 s="1" t="s">
        <v>4156</v>
      </c>
      <c r="J34319" s="1" t="s">
        <v>4510</v>
      </c>
      <c r="K34319" s="1" t="s">
        <v>4492</v>
      </c>
      <c r="L34319" s="1" t="s">
        <v>4155</v>
      </c>
    </row>
    <row r="34320" spans="1:12" x14ac:dyDescent="0.25">
      <c r="A34320" s="1" t="s">
        <v>1966</v>
      </c>
      <c r="B34320" s="2">
        <v>43289</v>
      </c>
      <c r="C34320">
        <v>3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 s="1" t="s">
        <v>4345</v>
      </c>
      <c r="J34320" s="1" t="s">
        <v>4522</v>
      </c>
      <c r="K34320" s="1" t="s">
        <v>4523</v>
      </c>
      <c r="L34320" s="1" t="s">
        <v>4199</v>
      </c>
    </row>
    <row r="34321" spans="1:12" x14ac:dyDescent="0.25">
      <c r="A34321" s="1" t="s">
        <v>1966</v>
      </c>
      <c r="B34321" s="2">
        <v>43289</v>
      </c>
      <c r="C34321">
        <v>3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 s="1" t="s">
        <v>4342</v>
      </c>
      <c r="J34321" s="1" t="s">
        <v>4542</v>
      </c>
      <c r="K34321" s="1" t="s">
        <v>4523</v>
      </c>
      <c r="L34321" s="1" t="s">
        <v>4199</v>
      </c>
    </row>
    <row r="34322" spans="1:12" x14ac:dyDescent="0.25">
      <c r="A34322" s="1" t="s">
        <v>1967</v>
      </c>
      <c r="B34322" s="2">
        <v>43304</v>
      </c>
      <c r="C34322">
        <v>3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 s="1" t="s">
        <v>4271</v>
      </c>
      <c r="J34322" s="1" t="s">
        <v>4550</v>
      </c>
      <c r="K34322" s="1" t="s">
        <v>4551</v>
      </c>
      <c r="L34322" s="1" t="s">
        <v>4199</v>
      </c>
    </row>
    <row r="34323" spans="1:12" x14ac:dyDescent="0.25">
      <c r="A34323" s="1" t="s">
        <v>1967</v>
      </c>
      <c r="B34323" s="2">
        <v>43304</v>
      </c>
      <c r="C34323">
        <v>3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 s="1" t="s">
        <v>4345</v>
      </c>
      <c r="J34323" s="1" t="s">
        <v>4522</v>
      </c>
      <c r="K34323" s="1" t="s">
        <v>4523</v>
      </c>
      <c r="L34323" s="1" t="s">
        <v>4199</v>
      </c>
    </row>
    <row r="34324" spans="1:12" x14ac:dyDescent="0.25">
      <c r="A34324" s="1" t="s">
        <v>1967</v>
      </c>
      <c r="B34324" s="2">
        <v>43304</v>
      </c>
      <c r="C34324">
        <v>3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 s="1" t="s">
        <v>4345</v>
      </c>
      <c r="J34324" s="1" t="s">
        <v>4522</v>
      </c>
      <c r="K34324" s="1" t="s">
        <v>4523</v>
      </c>
      <c r="L34324" s="1" t="s">
        <v>4199</v>
      </c>
    </row>
    <row r="34325" spans="1:12" x14ac:dyDescent="0.25">
      <c r="A34325" s="1" t="s">
        <v>1967</v>
      </c>
      <c r="B34325" s="2">
        <v>43304</v>
      </c>
      <c r="C34325">
        <v>3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 s="1" t="s">
        <v>4256</v>
      </c>
      <c r="J34325" s="1" t="s">
        <v>4520</v>
      </c>
      <c r="K34325" s="1" t="s">
        <v>4521</v>
      </c>
      <c r="L34325" s="1" t="s">
        <v>4199</v>
      </c>
    </row>
    <row r="34326" spans="1:12" x14ac:dyDescent="0.25">
      <c r="A34326" s="1" t="s">
        <v>1967</v>
      </c>
      <c r="B34326" s="2">
        <v>43304</v>
      </c>
      <c r="C34326">
        <v>3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 s="1" t="s">
        <v>4345</v>
      </c>
      <c r="J34326" s="1" t="s">
        <v>4522</v>
      </c>
      <c r="K34326" s="1" t="s">
        <v>4523</v>
      </c>
      <c r="L34326" s="1" t="s">
        <v>4199</v>
      </c>
    </row>
    <row r="34327" spans="1:12" x14ac:dyDescent="0.25">
      <c r="A34327" s="1" t="s">
        <v>1967</v>
      </c>
      <c r="B34327" s="2">
        <v>43304</v>
      </c>
      <c r="C34327">
        <v>3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 s="1" t="s">
        <v>4207</v>
      </c>
      <c r="J34327" s="1" t="s">
        <v>4582</v>
      </c>
      <c r="K34327" s="1" t="s">
        <v>4206</v>
      </c>
      <c r="L34327" s="1" t="s">
        <v>4199</v>
      </c>
    </row>
    <row r="34328" spans="1:12" x14ac:dyDescent="0.25">
      <c r="A34328" s="1" t="s">
        <v>1967</v>
      </c>
      <c r="B34328" s="2">
        <v>43304</v>
      </c>
      <c r="C34328">
        <v>3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 s="1" t="s">
        <v>4256</v>
      </c>
      <c r="J34328" s="1" t="s">
        <v>4520</v>
      </c>
      <c r="K34328" s="1" t="s">
        <v>4521</v>
      </c>
      <c r="L34328" s="1" t="s">
        <v>4199</v>
      </c>
    </row>
    <row r="34329" spans="1:12" x14ac:dyDescent="0.25">
      <c r="A34329" s="1" t="s">
        <v>1967</v>
      </c>
      <c r="B34329" s="2">
        <v>43304</v>
      </c>
      <c r="C34329">
        <v>3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 s="1" t="s">
        <v>4268</v>
      </c>
      <c r="J34329" s="1" t="s">
        <v>4532</v>
      </c>
      <c r="K34329" s="1" t="s">
        <v>4533</v>
      </c>
      <c r="L34329" s="1" t="s">
        <v>4199</v>
      </c>
    </row>
    <row r="34330" spans="1:12" x14ac:dyDescent="0.25">
      <c r="A34330" s="1" t="s">
        <v>1967</v>
      </c>
      <c r="B34330" s="2">
        <v>43304</v>
      </c>
      <c r="C34330">
        <v>3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 s="1" t="s">
        <v>4265</v>
      </c>
      <c r="J34330" s="1" t="s">
        <v>4536</v>
      </c>
      <c r="K34330" s="1" t="s">
        <v>4537</v>
      </c>
      <c r="L34330" s="1" t="s">
        <v>4199</v>
      </c>
    </row>
    <row r="34331" spans="1:12" x14ac:dyDescent="0.25">
      <c r="A34331" s="1" t="s">
        <v>1968</v>
      </c>
      <c r="B34331" s="2">
        <v>43306</v>
      </c>
      <c r="C34331">
        <v>3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 s="1" t="s">
        <v>3996</v>
      </c>
      <c r="J34331" s="1" t="s">
        <v>4495</v>
      </c>
      <c r="K34331" s="1" t="s">
        <v>4549</v>
      </c>
      <c r="L34331" s="1" t="s">
        <v>4199</v>
      </c>
    </row>
    <row r="34332" spans="1:12" x14ac:dyDescent="0.25">
      <c r="A34332" s="1" t="s">
        <v>1968</v>
      </c>
      <c r="B34332" s="2">
        <v>43306</v>
      </c>
      <c r="C34332">
        <v>3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 s="1" t="s">
        <v>4268</v>
      </c>
      <c r="J34332" s="1" t="s">
        <v>4532</v>
      </c>
      <c r="K34332" s="1" t="s">
        <v>4533</v>
      </c>
      <c r="L34332" s="1" t="s">
        <v>4199</v>
      </c>
    </row>
    <row r="34333" spans="1:12" x14ac:dyDescent="0.25">
      <c r="A34333" s="1" t="s">
        <v>1968</v>
      </c>
      <c r="B34333" s="2">
        <v>43306</v>
      </c>
      <c r="C34333">
        <v>3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 s="1" t="s">
        <v>4044</v>
      </c>
      <c r="J34333" s="1" t="s">
        <v>4507</v>
      </c>
      <c r="K34333" s="1" t="s">
        <v>4526</v>
      </c>
      <c r="L34333" s="1" t="s">
        <v>4199</v>
      </c>
    </row>
    <row r="34334" spans="1:12" x14ac:dyDescent="0.25">
      <c r="A34334" s="1" t="s">
        <v>1968</v>
      </c>
      <c r="B34334" s="2">
        <v>43306</v>
      </c>
      <c r="C34334">
        <v>3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 s="1" t="s">
        <v>4268</v>
      </c>
      <c r="J34334" s="1" t="s">
        <v>4532</v>
      </c>
      <c r="K34334" s="1" t="s">
        <v>4533</v>
      </c>
      <c r="L34334" s="1" t="s">
        <v>4199</v>
      </c>
    </row>
    <row r="34335" spans="1:12" x14ac:dyDescent="0.25">
      <c r="A34335" s="1" t="s">
        <v>1968</v>
      </c>
      <c r="B34335" s="2">
        <v>43306</v>
      </c>
      <c r="C34335">
        <v>3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 s="1" t="s">
        <v>4058</v>
      </c>
      <c r="J34335" s="1" t="s">
        <v>4527</v>
      </c>
      <c r="K34335" s="1" t="s">
        <v>4528</v>
      </c>
      <c r="L34335" s="1" t="s">
        <v>4199</v>
      </c>
    </row>
    <row r="34336" spans="1:12" x14ac:dyDescent="0.25">
      <c r="A34336" s="1" t="s">
        <v>1968</v>
      </c>
      <c r="B34336" s="2">
        <v>43306</v>
      </c>
      <c r="C34336">
        <v>3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 s="1" t="s">
        <v>4274</v>
      </c>
      <c r="J34336" s="1" t="s">
        <v>4518</v>
      </c>
      <c r="K34336" s="1" t="s">
        <v>4519</v>
      </c>
      <c r="L34336" s="1" t="s">
        <v>4199</v>
      </c>
    </row>
    <row r="34337" spans="1:12" x14ac:dyDescent="0.25">
      <c r="A34337" s="1" t="s">
        <v>1968</v>
      </c>
      <c r="B34337" s="2">
        <v>43306</v>
      </c>
      <c r="C34337">
        <v>3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 s="1" t="s">
        <v>4268</v>
      </c>
      <c r="J34337" s="1" t="s">
        <v>4532</v>
      </c>
      <c r="K34337" s="1" t="s">
        <v>4533</v>
      </c>
      <c r="L34337" s="1" t="s">
        <v>4199</v>
      </c>
    </row>
    <row r="34338" spans="1:12" x14ac:dyDescent="0.25">
      <c r="A34338" s="1" t="s">
        <v>1968</v>
      </c>
      <c r="B34338" s="2">
        <v>43306</v>
      </c>
      <c r="C34338">
        <v>3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 s="1" t="s">
        <v>4345</v>
      </c>
      <c r="J34338" s="1" t="s">
        <v>4522</v>
      </c>
      <c r="K34338" s="1" t="s">
        <v>4523</v>
      </c>
      <c r="L34338" s="1" t="s">
        <v>4199</v>
      </c>
    </row>
    <row r="34339" spans="1:12" x14ac:dyDescent="0.25">
      <c r="A34339" s="1" t="s">
        <v>1969</v>
      </c>
      <c r="B34339" s="2">
        <v>43313</v>
      </c>
      <c r="C34339">
        <v>3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 s="1" t="s">
        <v>4037</v>
      </c>
      <c r="J34339" s="1" t="s">
        <v>4560</v>
      </c>
      <c r="K34339" s="1" t="s">
        <v>4561</v>
      </c>
      <c r="L34339" s="1" t="s">
        <v>4018</v>
      </c>
    </row>
    <row r="34340" spans="1:12" x14ac:dyDescent="0.25">
      <c r="A34340" s="1" t="s">
        <v>1969</v>
      </c>
      <c r="B34340" s="2">
        <v>43313</v>
      </c>
      <c r="C34340">
        <v>3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 s="1" t="s">
        <v>4072</v>
      </c>
      <c r="J34340" s="1" t="s">
        <v>4554</v>
      </c>
      <c r="K34340" s="1" t="s">
        <v>4555</v>
      </c>
      <c r="L34340" s="1" t="s">
        <v>4018</v>
      </c>
    </row>
    <row r="34341" spans="1:12" x14ac:dyDescent="0.25">
      <c r="A34341" s="1" t="s">
        <v>1969</v>
      </c>
      <c r="B34341" s="2">
        <v>43313</v>
      </c>
      <c r="C34341">
        <v>3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 s="1" t="s">
        <v>4072</v>
      </c>
      <c r="J34341" s="1" t="s">
        <v>4554</v>
      </c>
      <c r="K34341" s="1" t="s">
        <v>4555</v>
      </c>
      <c r="L34341" s="1" t="s">
        <v>4018</v>
      </c>
    </row>
    <row r="34342" spans="1:12" x14ac:dyDescent="0.25">
      <c r="A34342" s="1" t="s">
        <v>1969</v>
      </c>
      <c r="B34342" s="2">
        <v>43313</v>
      </c>
      <c r="C34342">
        <v>3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 s="1" t="s">
        <v>4359</v>
      </c>
      <c r="J34342" s="1" t="s">
        <v>4689</v>
      </c>
      <c r="K34342" s="1" t="s">
        <v>4690</v>
      </c>
      <c r="L34342" s="1" t="s">
        <v>4018</v>
      </c>
    </row>
    <row r="34343" spans="1:12" x14ac:dyDescent="0.25">
      <c r="A34343" s="1" t="s">
        <v>1969</v>
      </c>
      <c r="B34343" s="2">
        <v>43313</v>
      </c>
      <c r="C34343">
        <v>3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 s="1" t="s">
        <v>4162</v>
      </c>
      <c r="J34343" s="1" t="s">
        <v>4694</v>
      </c>
      <c r="K34343" s="1" t="s">
        <v>4695</v>
      </c>
      <c r="L34343" s="1" t="s">
        <v>4018</v>
      </c>
    </row>
    <row r="34344" spans="1:12" x14ac:dyDescent="0.25">
      <c r="A34344" s="1" t="s">
        <v>1969</v>
      </c>
      <c r="B34344" s="2">
        <v>43313</v>
      </c>
      <c r="C34344">
        <v>3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 s="1" t="s">
        <v>4068</v>
      </c>
      <c r="J34344" s="1" t="s">
        <v>4556</v>
      </c>
      <c r="K34344" s="1" t="s">
        <v>4557</v>
      </c>
      <c r="L34344" s="1" t="s">
        <v>4018</v>
      </c>
    </row>
    <row r="34345" spans="1:12" x14ac:dyDescent="0.25">
      <c r="A34345" s="1" t="s">
        <v>1970</v>
      </c>
      <c r="B34345" s="2">
        <v>43319</v>
      </c>
      <c r="C34345">
        <v>3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 s="1" t="s">
        <v>4345</v>
      </c>
      <c r="J34345" s="1" t="s">
        <v>4522</v>
      </c>
      <c r="K34345" s="1" t="s">
        <v>4523</v>
      </c>
      <c r="L34345" s="1" t="s">
        <v>4018</v>
      </c>
    </row>
    <row r="34346" spans="1:12" x14ac:dyDescent="0.25">
      <c r="A34346" s="1" t="s">
        <v>1970</v>
      </c>
      <c r="B34346" s="2">
        <v>43319</v>
      </c>
      <c r="C34346">
        <v>3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 s="1" t="s">
        <v>4007</v>
      </c>
      <c r="J34346" s="1" t="s">
        <v>4493</v>
      </c>
      <c r="K34346" s="1" t="s">
        <v>4515</v>
      </c>
      <c r="L34346" s="1" t="s">
        <v>4018</v>
      </c>
    </row>
    <row r="34347" spans="1:12" x14ac:dyDescent="0.25">
      <c r="A34347" s="1" t="s">
        <v>1970</v>
      </c>
      <c r="B34347" s="2">
        <v>43319</v>
      </c>
      <c r="C34347">
        <v>3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 s="1" t="s">
        <v>4256</v>
      </c>
      <c r="J34347" s="1" t="s">
        <v>4520</v>
      </c>
      <c r="K34347" s="1" t="s">
        <v>4521</v>
      </c>
      <c r="L34347" s="1" t="s">
        <v>4018</v>
      </c>
    </row>
    <row r="34348" spans="1:12" x14ac:dyDescent="0.25">
      <c r="A34348" s="1" t="s">
        <v>1970</v>
      </c>
      <c r="B34348" s="2">
        <v>43319</v>
      </c>
      <c r="C34348">
        <v>3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 s="1" t="s">
        <v>4047</v>
      </c>
      <c r="J34348" s="1" t="s">
        <v>4513</v>
      </c>
      <c r="K34348" s="1" t="s">
        <v>4514</v>
      </c>
      <c r="L34348" s="1" t="s">
        <v>4018</v>
      </c>
    </row>
    <row r="34349" spans="1:12" x14ac:dyDescent="0.25">
      <c r="A34349" s="1" t="s">
        <v>1971</v>
      </c>
      <c r="B34349" s="2">
        <v>43321</v>
      </c>
      <c r="C34349">
        <v>3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 s="1" t="s">
        <v>4342</v>
      </c>
      <c r="J34349" s="1" t="s">
        <v>4542</v>
      </c>
      <c r="K34349" s="1" t="s">
        <v>4523</v>
      </c>
      <c r="L34349" s="1" t="s">
        <v>4018</v>
      </c>
    </row>
    <row r="34350" spans="1:12" x14ac:dyDescent="0.25">
      <c r="A34350" s="1" t="s">
        <v>1971</v>
      </c>
      <c r="B34350" s="2">
        <v>43321</v>
      </c>
      <c r="C34350">
        <v>3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 s="1" t="s">
        <v>4204</v>
      </c>
      <c r="J34350" s="1" t="s">
        <v>4511</v>
      </c>
      <c r="K34350" s="1" t="s">
        <v>4512</v>
      </c>
      <c r="L34350" s="1" t="s">
        <v>4018</v>
      </c>
    </row>
    <row r="34351" spans="1:12" x14ac:dyDescent="0.25">
      <c r="A34351" s="1" t="s">
        <v>1971</v>
      </c>
      <c r="B34351" s="2">
        <v>43321</v>
      </c>
      <c r="C34351">
        <v>3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 s="1" t="s">
        <v>4345</v>
      </c>
      <c r="J34351" s="1" t="s">
        <v>4522</v>
      </c>
      <c r="K34351" s="1" t="s">
        <v>4523</v>
      </c>
      <c r="L34351" s="1" t="s">
        <v>4018</v>
      </c>
    </row>
    <row r="34352" spans="1:12" x14ac:dyDescent="0.25">
      <c r="A34352" s="1" t="s">
        <v>1971</v>
      </c>
      <c r="B34352" s="2">
        <v>43321</v>
      </c>
      <c r="C34352">
        <v>3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 s="1" t="s">
        <v>4044</v>
      </c>
      <c r="J34352" s="1" t="s">
        <v>4507</v>
      </c>
      <c r="K34352" s="1" t="s">
        <v>4526</v>
      </c>
      <c r="L34352" s="1" t="s">
        <v>4018</v>
      </c>
    </row>
    <row r="34353" spans="1:12" x14ac:dyDescent="0.25">
      <c r="A34353" s="1" t="s">
        <v>2775</v>
      </c>
      <c r="B34353" s="2">
        <v>43329</v>
      </c>
      <c r="C34353">
        <v>3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 s="1" t="s">
        <v>4268</v>
      </c>
      <c r="J34353" s="1" t="s">
        <v>4532</v>
      </c>
      <c r="K34353" s="1" t="s">
        <v>4533</v>
      </c>
      <c r="L34353" s="1" t="s">
        <v>4018</v>
      </c>
    </row>
    <row r="34354" spans="1:12" x14ac:dyDescent="0.25">
      <c r="A34354" s="1" t="s">
        <v>1972</v>
      </c>
      <c r="B34354" s="2">
        <v>43336</v>
      </c>
      <c r="C34354">
        <v>3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 s="1" t="s">
        <v>4028</v>
      </c>
      <c r="J34354" s="1" t="s">
        <v>4564</v>
      </c>
      <c r="K34354" s="1" t="s">
        <v>4565</v>
      </c>
      <c r="L34354" s="1" t="s">
        <v>4018</v>
      </c>
    </row>
    <row r="34355" spans="1:12" x14ac:dyDescent="0.25">
      <c r="A34355" s="1" t="s">
        <v>1973</v>
      </c>
      <c r="B34355" s="2">
        <v>43355</v>
      </c>
      <c r="C34355">
        <v>3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 s="1" t="s">
        <v>4061</v>
      </c>
      <c r="J34355" s="1" t="s">
        <v>4545</v>
      </c>
      <c r="K34355" s="1" t="s">
        <v>4546</v>
      </c>
      <c r="L34355" s="1" t="s">
        <v>4158</v>
      </c>
    </row>
    <row r="34356" spans="1:12" x14ac:dyDescent="0.25">
      <c r="A34356" s="1" t="s">
        <v>1973</v>
      </c>
      <c r="B34356" s="2">
        <v>43355</v>
      </c>
      <c r="C34356">
        <v>3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 s="1" t="s">
        <v>4072</v>
      </c>
      <c r="J34356" s="1" t="s">
        <v>4554</v>
      </c>
      <c r="K34356" s="1" t="s">
        <v>4555</v>
      </c>
      <c r="L34356" s="1" t="s">
        <v>4158</v>
      </c>
    </row>
    <row r="34357" spans="1:12" x14ac:dyDescent="0.25">
      <c r="A34357" s="1" t="s">
        <v>1973</v>
      </c>
      <c r="B34357" s="2">
        <v>43355</v>
      </c>
      <c r="C34357">
        <v>3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 s="1" t="s">
        <v>4050</v>
      </c>
      <c r="J34357" s="1" t="s">
        <v>4673</v>
      </c>
      <c r="K34357" s="1" t="s">
        <v>4674</v>
      </c>
      <c r="L34357" s="1" t="s">
        <v>4158</v>
      </c>
    </row>
    <row r="34358" spans="1:12" x14ac:dyDescent="0.25">
      <c r="A34358" s="1" t="s">
        <v>1973</v>
      </c>
      <c r="B34358" s="2">
        <v>43355</v>
      </c>
      <c r="C34358">
        <v>3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 s="1" t="s">
        <v>3996</v>
      </c>
      <c r="J34358" s="1" t="s">
        <v>4495</v>
      </c>
      <c r="K34358" s="1" t="s">
        <v>4549</v>
      </c>
      <c r="L34358" s="1" t="s">
        <v>4158</v>
      </c>
    </row>
    <row r="34359" spans="1:12" x14ac:dyDescent="0.25">
      <c r="A34359" s="1" t="s">
        <v>1973</v>
      </c>
      <c r="B34359" s="2">
        <v>43355</v>
      </c>
      <c r="C34359">
        <v>3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 s="1" t="s">
        <v>3996</v>
      </c>
      <c r="J34359" s="1" t="s">
        <v>4495</v>
      </c>
      <c r="K34359" s="1" t="s">
        <v>4549</v>
      </c>
      <c r="L34359" s="1" t="s">
        <v>4158</v>
      </c>
    </row>
    <row r="34360" spans="1:12" x14ac:dyDescent="0.25">
      <c r="A34360" s="1" t="s">
        <v>1973</v>
      </c>
      <c r="B34360" s="2">
        <v>43355</v>
      </c>
      <c r="C34360">
        <v>3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 s="1" t="s">
        <v>4019</v>
      </c>
      <c r="J34360" s="1" t="s">
        <v>4534</v>
      </c>
      <c r="K34360" s="1" t="s">
        <v>4535</v>
      </c>
      <c r="L34360" s="1" t="s">
        <v>4158</v>
      </c>
    </row>
    <row r="34361" spans="1:12" x14ac:dyDescent="0.25">
      <c r="A34361" s="1" t="s">
        <v>1973</v>
      </c>
      <c r="B34361" s="2">
        <v>43355</v>
      </c>
      <c r="C34361">
        <v>3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 s="1" t="s">
        <v>4031</v>
      </c>
      <c r="J34361" s="1" t="s">
        <v>4566</v>
      </c>
      <c r="K34361" s="1" t="s">
        <v>4567</v>
      </c>
      <c r="L34361" s="1" t="s">
        <v>4158</v>
      </c>
    </row>
    <row r="34362" spans="1:12" x14ac:dyDescent="0.25">
      <c r="A34362" s="1" t="s">
        <v>1974</v>
      </c>
      <c r="B34362" s="2">
        <v>43378</v>
      </c>
      <c r="C34362">
        <v>4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 s="1" t="s">
        <v>4058</v>
      </c>
      <c r="J34362" s="1" t="s">
        <v>4527</v>
      </c>
      <c r="K34362" s="1" t="s">
        <v>4528</v>
      </c>
      <c r="L34362" s="1" t="s">
        <v>4203</v>
      </c>
    </row>
    <row r="34363" spans="1:12" x14ac:dyDescent="0.25">
      <c r="A34363" s="1" t="s">
        <v>1975</v>
      </c>
      <c r="B34363" s="2">
        <v>43398</v>
      </c>
      <c r="C34363">
        <v>4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 s="1" t="s">
        <v>4058</v>
      </c>
      <c r="J34363" s="1" t="s">
        <v>4527</v>
      </c>
      <c r="K34363" s="1" t="s">
        <v>4528</v>
      </c>
      <c r="L34363" s="1" t="s">
        <v>4203</v>
      </c>
    </row>
    <row r="34364" spans="1:12" x14ac:dyDescent="0.25">
      <c r="A34364" s="1" t="s">
        <v>1976</v>
      </c>
      <c r="B34364" s="2">
        <v>43399</v>
      </c>
      <c r="C34364">
        <v>4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 s="1" t="s">
        <v>4277</v>
      </c>
      <c r="J34364" s="1" t="s">
        <v>4538</v>
      </c>
      <c r="K34364" s="1" t="s">
        <v>4539</v>
      </c>
      <c r="L34364" s="1" t="s">
        <v>4203</v>
      </c>
    </row>
    <row r="34365" spans="1:12" x14ac:dyDescent="0.25">
      <c r="A34365" s="1" t="s">
        <v>1976</v>
      </c>
      <c r="B34365" s="2">
        <v>43399</v>
      </c>
      <c r="C34365">
        <v>4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 s="1" t="s">
        <v>4259</v>
      </c>
      <c r="J34365" s="1" t="s">
        <v>4529</v>
      </c>
      <c r="K34365" s="1" t="s">
        <v>4530</v>
      </c>
      <c r="L34365" s="1" t="s">
        <v>4203</v>
      </c>
    </row>
    <row r="34366" spans="1:12" x14ac:dyDescent="0.25">
      <c r="A34366" s="1" t="s">
        <v>1976</v>
      </c>
      <c r="B34366" s="2">
        <v>43399</v>
      </c>
      <c r="C34366">
        <v>4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 s="1" t="s">
        <v>4274</v>
      </c>
      <c r="J34366" s="1" t="s">
        <v>4518</v>
      </c>
      <c r="K34366" s="1" t="s">
        <v>4519</v>
      </c>
      <c r="L34366" s="1" t="s">
        <v>4203</v>
      </c>
    </row>
    <row r="34367" spans="1:12" x14ac:dyDescent="0.25">
      <c r="A34367" s="1" t="s">
        <v>1976</v>
      </c>
      <c r="B34367" s="2">
        <v>43399</v>
      </c>
      <c r="C34367">
        <v>4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 s="1" t="s">
        <v>4277</v>
      </c>
      <c r="J34367" s="1" t="s">
        <v>4538</v>
      </c>
      <c r="K34367" s="1" t="s">
        <v>4539</v>
      </c>
      <c r="L34367" s="1" t="s">
        <v>4203</v>
      </c>
    </row>
    <row r="34368" spans="1:12" x14ac:dyDescent="0.25">
      <c r="A34368" s="1" t="s">
        <v>1976</v>
      </c>
      <c r="B34368" s="2">
        <v>43399</v>
      </c>
      <c r="C34368">
        <v>4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 s="1" t="s">
        <v>4256</v>
      </c>
      <c r="J34368" s="1" t="s">
        <v>4520</v>
      </c>
      <c r="K34368" s="1" t="s">
        <v>4521</v>
      </c>
      <c r="L34368" s="1" t="s">
        <v>4203</v>
      </c>
    </row>
    <row r="34369" spans="1:12" x14ac:dyDescent="0.25">
      <c r="A34369" s="1" t="s">
        <v>1976</v>
      </c>
      <c r="B34369" s="2">
        <v>43399</v>
      </c>
      <c r="C34369">
        <v>4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 s="1" t="s">
        <v>4345</v>
      </c>
      <c r="J34369" s="1" t="s">
        <v>4522</v>
      </c>
      <c r="K34369" s="1" t="s">
        <v>4523</v>
      </c>
      <c r="L34369" s="1" t="s">
        <v>4203</v>
      </c>
    </row>
    <row r="34370" spans="1:12" x14ac:dyDescent="0.25">
      <c r="A34370" s="1" t="s">
        <v>1976</v>
      </c>
      <c r="B34370" s="2">
        <v>43399</v>
      </c>
      <c r="C34370">
        <v>4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 s="1" t="s">
        <v>4259</v>
      </c>
      <c r="J34370" s="1" t="s">
        <v>4529</v>
      </c>
      <c r="K34370" s="1" t="s">
        <v>4530</v>
      </c>
      <c r="L34370" s="1" t="s">
        <v>4203</v>
      </c>
    </row>
    <row r="34371" spans="1:12" x14ac:dyDescent="0.25">
      <c r="A34371" s="1" t="s">
        <v>1977</v>
      </c>
      <c r="B34371" s="2">
        <v>43405</v>
      </c>
      <c r="C34371">
        <v>4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 s="1" t="s">
        <v>4028</v>
      </c>
      <c r="J34371" s="1" t="s">
        <v>4564</v>
      </c>
      <c r="K34371" s="1" t="s">
        <v>4565</v>
      </c>
      <c r="L34371" s="1" t="s">
        <v>4043</v>
      </c>
    </row>
    <row r="34372" spans="1:12" x14ac:dyDescent="0.25">
      <c r="A34372" s="1" t="s">
        <v>1977</v>
      </c>
      <c r="B34372" s="2">
        <v>43405</v>
      </c>
      <c r="C34372">
        <v>4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 s="1" t="s">
        <v>4061</v>
      </c>
      <c r="J34372" s="1" t="s">
        <v>4545</v>
      </c>
      <c r="K34372" s="1" t="s">
        <v>4546</v>
      </c>
      <c r="L34372" s="1" t="s">
        <v>4043</v>
      </c>
    </row>
    <row r="34373" spans="1:12" x14ac:dyDescent="0.25">
      <c r="A34373" s="1" t="s">
        <v>1977</v>
      </c>
      <c r="B34373" s="2">
        <v>43405</v>
      </c>
      <c r="C34373">
        <v>4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 s="1" t="s">
        <v>4200</v>
      </c>
      <c r="J34373" s="1" t="s">
        <v>4562</v>
      </c>
      <c r="K34373" s="1" t="s">
        <v>4563</v>
      </c>
      <c r="L34373" s="1" t="s">
        <v>4043</v>
      </c>
    </row>
    <row r="34374" spans="1:12" x14ac:dyDescent="0.25">
      <c r="A34374" s="1" t="s">
        <v>1977</v>
      </c>
      <c r="B34374" s="2">
        <v>43405</v>
      </c>
      <c r="C34374">
        <v>4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 s="1" t="s">
        <v>4037</v>
      </c>
      <c r="J34374" s="1" t="s">
        <v>4560</v>
      </c>
      <c r="K34374" s="1" t="s">
        <v>4561</v>
      </c>
      <c r="L34374" s="1" t="s">
        <v>4043</v>
      </c>
    </row>
    <row r="34375" spans="1:12" x14ac:dyDescent="0.25">
      <c r="A34375" s="1" t="s">
        <v>1977</v>
      </c>
      <c r="B34375" s="2">
        <v>43405</v>
      </c>
      <c r="C34375">
        <v>4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 s="1" t="s">
        <v>4031</v>
      </c>
      <c r="J34375" s="1" t="s">
        <v>4566</v>
      </c>
      <c r="K34375" s="1" t="s">
        <v>4567</v>
      </c>
      <c r="L34375" s="1" t="s">
        <v>4043</v>
      </c>
    </row>
    <row r="34376" spans="1:12" x14ac:dyDescent="0.25">
      <c r="A34376" s="1" t="s">
        <v>3581</v>
      </c>
      <c r="B34376" s="2">
        <v>43409</v>
      </c>
      <c r="C34376">
        <v>4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 s="1" t="s">
        <v>4044</v>
      </c>
      <c r="J34376" s="1" t="s">
        <v>4507</v>
      </c>
      <c r="K34376" s="1" t="s">
        <v>4526</v>
      </c>
      <c r="L34376" s="1" t="s">
        <v>4043</v>
      </c>
    </row>
    <row r="34377" spans="1:12" x14ac:dyDescent="0.25">
      <c r="A34377" s="1" t="s">
        <v>3581</v>
      </c>
      <c r="B34377" s="2">
        <v>43409</v>
      </c>
      <c r="C34377">
        <v>4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 s="1" t="s">
        <v>4345</v>
      </c>
      <c r="J34377" s="1" t="s">
        <v>4522</v>
      </c>
      <c r="K34377" s="1" t="s">
        <v>4523</v>
      </c>
      <c r="L34377" s="1" t="s">
        <v>4043</v>
      </c>
    </row>
    <row r="34378" spans="1:12" x14ac:dyDescent="0.25">
      <c r="A34378" s="1" t="s">
        <v>1978</v>
      </c>
      <c r="B34378" s="2">
        <v>43412</v>
      </c>
      <c r="C34378">
        <v>4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 s="1" t="s">
        <v>4345</v>
      </c>
      <c r="J34378" s="1" t="s">
        <v>4522</v>
      </c>
      <c r="K34378" s="1" t="s">
        <v>4523</v>
      </c>
      <c r="L34378" s="1" t="s">
        <v>4043</v>
      </c>
    </row>
    <row r="34379" spans="1:12" x14ac:dyDescent="0.25">
      <c r="A34379" s="1" t="s">
        <v>1980</v>
      </c>
      <c r="B34379" s="2">
        <v>43449</v>
      </c>
      <c r="C34379">
        <v>4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 s="1" t="s">
        <v>4057</v>
      </c>
      <c r="J34379" s="1" t="s">
        <v>4574</v>
      </c>
      <c r="K34379" s="1" t="s">
        <v>4575</v>
      </c>
      <c r="L34379" s="1" t="s">
        <v>4165</v>
      </c>
    </row>
    <row r="34380" spans="1:12" x14ac:dyDescent="0.25">
      <c r="A34380" s="1" t="s">
        <v>1980</v>
      </c>
      <c r="B34380" s="2">
        <v>43449</v>
      </c>
      <c r="C34380">
        <v>4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 s="1" t="s">
        <v>4031</v>
      </c>
      <c r="J34380" s="1" t="s">
        <v>4566</v>
      </c>
      <c r="K34380" s="1" t="s">
        <v>4567</v>
      </c>
      <c r="L34380" s="1" t="s">
        <v>4165</v>
      </c>
    </row>
    <row r="34381" spans="1:12" x14ac:dyDescent="0.25">
      <c r="A34381" s="1" t="s">
        <v>1980</v>
      </c>
      <c r="B34381" s="2">
        <v>43449</v>
      </c>
      <c r="C34381">
        <v>4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 s="1" t="s">
        <v>4053</v>
      </c>
      <c r="J34381" s="1" t="s">
        <v>4576</v>
      </c>
      <c r="K34381" s="1" t="s">
        <v>4577</v>
      </c>
      <c r="L34381" s="1" t="s">
        <v>4165</v>
      </c>
    </row>
    <row r="34382" spans="1:12" x14ac:dyDescent="0.25">
      <c r="A34382" s="1" t="s">
        <v>1980</v>
      </c>
      <c r="B34382" s="2">
        <v>43449</v>
      </c>
      <c r="C34382">
        <v>4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 s="1" t="s">
        <v>3996</v>
      </c>
      <c r="J34382" s="1" t="s">
        <v>4495</v>
      </c>
      <c r="K34382" s="1" t="s">
        <v>4549</v>
      </c>
      <c r="L34382" s="1" t="s">
        <v>4165</v>
      </c>
    </row>
    <row r="34383" spans="1:12" x14ac:dyDescent="0.25">
      <c r="A34383" s="1" t="s">
        <v>1980</v>
      </c>
      <c r="B34383" s="2">
        <v>43449</v>
      </c>
      <c r="C34383">
        <v>4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 s="1" t="s">
        <v>4031</v>
      </c>
      <c r="J34383" s="1" t="s">
        <v>4566</v>
      </c>
      <c r="K34383" s="1" t="s">
        <v>4567</v>
      </c>
      <c r="L34383" s="1" t="s">
        <v>4165</v>
      </c>
    </row>
    <row r="34384" spans="1:12" x14ac:dyDescent="0.25">
      <c r="A34384" s="1" t="s">
        <v>1980</v>
      </c>
      <c r="B34384" s="2">
        <v>43449</v>
      </c>
      <c r="C34384">
        <v>4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 s="1" t="s">
        <v>4034</v>
      </c>
      <c r="J34384" s="1" t="s">
        <v>4568</v>
      </c>
      <c r="K34384" s="1" t="s">
        <v>4569</v>
      </c>
      <c r="L34384" s="1" t="s">
        <v>4165</v>
      </c>
    </row>
    <row r="34385" spans="1:12" x14ac:dyDescent="0.25">
      <c r="A34385" s="1" t="s">
        <v>1980</v>
      </c>
      <c r="B34385" s="2">
        <v>43449</v>
      </c>
      <c r="C34385">
        <v>4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 s="1" t="s">
        <v>4204</v>
      </c>
      <c r="J34385" s="1" t="s">
        <v>4511</v>
      </c>
      <c r="K34385" s="1" t="s">
        <v>4512</v>
      </c>
      <c r="L34385" s="1" t="s">
        <v>4165</v>
      </c>
    </row>
    <row r="34386" spans="1:12" x14ac:dyDescent="0.25">
      <c r="A34386" s="1" t="s">
        <v>1980</v>
      </c>
      <c r="B34386" s="2">
        <v>43449</v>
      </c>
      <c r="C34386">
        <v>4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 s="1" t="s">
        <v>4061</v>
      </c>
      <c r="J34386" s="1" t="s">
        <v>4545</v>
      </c>
      <c r="K34386" s="1" t="s">
        <v>4546</v>
      </c>
      <c r="L34386" s="1" t="s">
        <v>4165</v>
      </c>
    </row>
    <row r="34387" spans="1:12" x14ac:dyDescent="0.25">
      <c r="A34387" s="1" t="s">
        <v>1980</v>
      </c>
      <c r="B34387" s="2">
        <v>43449</v>
      </c>
      <c r="C34387">
        <v>4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 s="1" t="s">
        <v>4044</v>
      </c>
      <c r="J34387" s="1" t="s">
        <v>4507</v>
      </c>
      <c r="K34387" s="1" t="s">
        <v>4526</v>
      </c>
      <c r="L34387" s="1" t="s">
        <v>4165</v>
      </c>
    </row>
    <row r="34388" spans="1:12" x14ac:dyDescent="0.25">
      <c r="A34388" s="1" t="s">
        <v>1982</v>
      </c>
      <c r="B34388" s="2">
        <v>43467</v>
      </c>
      <c r="C34388">
        <v>1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 s="1" t="s">
        <v>4345</v>
      </c>
      <c r="J34388" s="1" t="s">
        <v>4522</v>
      </c>
      <c r="K34388" s="1" t="s">
        <v>4523</v>
      </c>
      <c r="L34388" s="1" t="s">
        <v>4210</v>
      </c>
    </row>
    <row r="34389" spans="1:12" x14ac:dyDescent="0.25">
      <c r="A34389" s="1" t="s">
        <v>1983</v>
      </c>
      <c r="B34389" s="2">
        <v>43470</v>
      </c>
      <c r="C34389">
        <v>1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 s="1" t="s">
        <v>4345</v>
      </c>
      <c r="J34389" s="1" t="s">
        <v>4522</v>
      </c>
      <c r="K34389" s="1" t="s">
        <v>4523</v>
      </c>
      <c r="L34389" s="1" t="s">
        <v>4210</v>
      </c>
    </row>
    <row r="34390" spans="1:12" x14ac:dyDescent="0.25">
      <c r="A34390" s="1" t="s">
        <v>1983</v>
      </c>
      <c r="B34390" s="2">
        <v>43470</v>
      </c>
      <c r="C34390">
        <v>1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 s="1" t="s">
        <v>4271</v>
      </c>
      <c r="J34390" s="1" t="s">
        <v>4550</v>
      </c>
      <c r="K34390" s="1" t="s">
        <v>4551</v>
      </c>
      <c r="L34390" s="1" t="s">
        <v>4210</v>
      </c>
    </row>
    <row r="34391" spans="1:12" x14ac:dyDescent="0.25">
      <c r="A34391" s="1" t="s">
        <v>1983</v>
      </c>
      <c r="B34391" s="2">
        <v>43470</v>
      </c>
      <c r="C34391">
        <v>1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 s="1" t="s">
        <v>4259</v>
      </c>
      <c r="J34391" s="1" t="s">
        <v>4529</v>
      </c>
      <c r="K34391" s="1" t="s">
        <v>4530</v>
      </c>
      <c r="L34391" s="1" t="s">
        <v>4210</v>
      </c>
    </row>
    <row r="34392" spans="1:12" x14ac:dyDescent="0.25">
      <c r="A34392" s="1" t="s">
        <v>1983</v>
      </c>
      <c r="B34392" s="2">
        <v>43470</v>
      </c>
      <c r="C34392">
        <v>1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 s="1" t="s">
        <v>4259</v>
      </c>
      <c r="J34392" s="1" t="s">
        <v>4529</v>
      </c>
      <c r="K34392" s="1" t="s">
        <v>4530</v>
      </c>
      <c r="L34392" s="1" t="s">
        <v>4210</v>
      </c>
    </row>
    <row r="34393" spans="1:12" x14ac:dyDescent="0.25">
      <c r="A34393" s="1" t="s">
        <v>1985</v>
      </c>
      <c r="B34393" s="2">
        <v>43507</v>
      </c>
      <c r="C34393">
        <v>1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 s="1" t="s">
        <v>4031</v>
      </c>
      <c r="J34393" s="1" t="s">
        <v>4566</v>
      </c>
      <c r="K34393" s="1" t="s">
        <v>4567</v>
      </c>
      <c r="L34393" s="1" t="s">
        <v>4060</v>
      </c>
    </row>
    <row r="34394" spans="1:12" x14ac:dyDescent="0.25">
      <c r="A34394" s="1" t="s">
        <v>1985</v>
      </c>
      <c r="B34394" s="2">
        <v>43507</v>
      </c>
      <c r="C34394">
        <v>1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 s="1" t="s">
        <v>4053</v>
      </c>
      <c r="J34394" s="1" t="s">
        <v>4576</v>
      </c>
      <c r="K34394" s="1" t="s">
        <v>4577</v>
      </c>
      <c r="L34394" s="1" t="s">
        <v>4060</v>
      </c>
    </row>
    <row r="34395" spans="1:12" x14ac:dyDescent="0.25">
      <c r="A34395" s="1" t="s">
        <v>1985</v>
      </c>
      <c r="B34395" s="2">
        <v>43507</v>
      </c>
      <c r="C34395">
        <v>1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 s="1" t="s">
        <v>4072</v>
      </c>
      <c r="J34395" s="1" t="s">
        <v>4554</v>
      </c>
      <c r="K34395" s="1" t="s">
        <v>4555</v>
      </c>
      <c r="L34395" s="1" t="s">
        <v>4060</v>
      </c>
    </row>
    <row r="34396" spans="1:12" x14ac:dyDescent="0.25">
      <c r="A34396" s="1" t="s">
        <v>1985</v>
      </c>
      <c r="B34396" s="2">
        <v>43507</v>
      </c>
      <c r="C34396">
        <v>1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 s="1" t="s">
        <v>4167</v>
      </c>
      <c r="J34396" s="1" t="s">
        <v>4580</v>
      </c>
      <c r="K34396" s="1" t="s">
        <v>4581</v>
      </c>
      <c r="L34396" s="1" t="s">
        <v>4060</v>
      </c>
    </row>
    <row r="34397" spans="1:12" x14ac:dyDescent="0.25">
      <c r="A34397" s="1" t="s">
        <v>1988</v>
      </c>
      <c r="B34397" s="2">
        <v>43530</v>
      </c>
      <c r="C34397">
        <v>1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 s="1" t="s">
        <v>4345</v>
      </c>
      <c r="J34397" s="1" t="s">
        <v>4522</v>
      </c>
      <c r="K34397" s="1" t="s">
        <v>4523</v>
      </c>
      <c r="L34397" s="1" t="s">
        <v>4166</v>
      </c>
    </row>
    <row r="34398" spans="1:12" x14ac:dyDescent="0.25">
      <c r="A34398" s="1" t="s">
        <v>1988</v>
      </c>
      <c r="B34398" s="2">
        <v>43530</v>
      </c>
      <c r="C34398">
        <v>1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 s="1" t="s">
        <v>4204</v>
      </c>
      <c r="J34398" s="1" t="s">
        <v>4511</v>
      </c>
      <c r="K34398" s="1" t="s">
        <v>4512</v>
      </c>
      <c r="L34398" s="1" t="s">
        <v>4166</v>
      </c>
    </row>
    <row r="34399" spans="1:12" x14ac:dyDescent="0.25">
      <c r="A34399" s="1" t="s">
        <v>1988</v>
      </c>
      <c r="B34399" s="2">
        <v>43530</v>
      </c>
      <c r="C34399">
        <v>1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 s="1" t="s">
        <v>4345</v>
      </c>
      <c r="J34399" s="1" t="s">
        <v>4522</v>
      </c>
      <c r="K34399" s="1" t="s">
        <v>4523</v>
      </c>
      <c r="L34399" s="1" t="s">
        <v>4166</v>
      </c>
    </row>
    <row r="34400" spans="1:12" x14ac:dyDescent="0.25">
      <c r="A34400" s="1" t="s">
        <v>1988</v>
      </c>
      <c r="B34400" s="2">
        <v>43530</v>
      </c>
      <c r="C34400">
        <v>1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 s="1" t="s">
        <v>4277</v>
      </c>
      <c r="J34400" s="1" t="s">
        <v>4538</v>
      </c>
      <c r="K34400" s="1" t="s">
        <v>4539</v>
      </c>
      <c r="L34400" s="1" t="s">
        <v>4166</v>
      </c>
    </row>
    <row r="34401" spans="1:12" x14ac:dyDescent="0.25">
      <c r="A34401" s="1" t="s">
        <v>1988</v>
      </c>
      <c r="B34401" s="2">
        <v>43530</v>
      </c>
      <c r="C34401">
        <v>1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 s="1" t="s">
        <v>4207</v>
      </c>
      <c r="J34401" s="1" t="s">
        <v>4582</v>
      </c>
      <c r="K34401" s="1" t="s">
        <v>4206</v>
      </c>
      <c r="L34401" s="1" t="s">
        <v>4166</v>
      </c>
    </row>
    <row r="34402" spans="1:12" x14ac:dyDescent="0.25">
      <c r="A34402" s="1" t="s">
        <v>1989</v>
      </c>
      <c r="B34402" s="2">
        <v>43534</v>
      </c>
      <c r="C34402">
        <v>1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 s="1" t="s">
        <v>4345</v>
      </c>
      <c r="J34402" s="1" t="s">
        <v>4522</v>
      </c>
      <c r="K34402" s="1" t="s">
        <v>4523</v>
      </c>
      <c r="L34402" s="1" t="s">
        <v>4166</v>
      </c>
    </row>
    <row r="34403" spans="1:12" x14ac:dyDescent="0.25">
      <c r="A34403" s="1" t="s">
        <v>2785</v>
      </c>
      <c r="B34403" s="2">
        <v>43541</v>
      </c>
      <c r="C34403">
        <v>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 s="1" t="s">
        <v>4044</v>
      </c>
      <c r="J34403" s="1" t="s">
        <v>4507</v>
      </c>
      <c r="K34403" s="1" t="s">
        <v>4526</v>
      </c>
      <c r="L34403" s="1" t="s">
        <v>4166</v>
      </c>
    </row>
    <row r="34404" spans="1:12" x14ac:dyDescent="0.25">
      <c r="A34404" s="1" t="s">
        <v>2785</v>
      </c>
      <c r="B34404" s="2">
        <v>43541</v>
      </c>
      <c r="C34404">
        <v>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 s="1" t="s">
        <v>4072</v>
      </c>
      <c r="J34404" s="1" t="s">
        <v>4554</v>
      </c>
      <c r="K34404" s="1" t="s">
        <v>4555</v>
      </c>
      <c r="L34404" s="1" t="s">
        <v>4166</v>
      </c>
    </row>
    <row r="34405" spans="1:12" x14ac:dyDescent="0.25">
      <c r="A34405" s="1" t="s">
        <v>2785</v>
      </c>
      <c r="B34405" s="2">
        <v>43541</v>
      </c>
      <c r="C34405">
        <v>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 s="1" t="s">
        <v>4031</v>
      </c>
      <c r="J34405" s="1" t="s">
        <v>4566</v>
      </c>
      <c r="K34405" s="1" t="s">
        <v>4567</v>
      </c>
      <c r="L34405" s="1" t="s">
        <v>4166</v>
      </c>
    </row>
    <row r="34406" spans="1:12" x14ac:dyDescent="0.25">
      <c r="A34406" s="1" t="s">
        <v>2785</v>
      </c>
      <c r="B34406" s="2">
        <v>43541</v>
      </c>
      <c r="C34406">
        <v>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 s="1" t="s">
        <v>4047</v>
      </c>
      <c r="J34406" s="1" t="s">
        <v>4513</v>
      </c>
      <c r="K34406" s="1" t="s">
        <v>4514</v>
      </c>
      <c r="L34406" s="1" t="s">
        <v>4166</v>
      </c>
    </row>
    <row r="34407" spans="1:12" x14ac:dyDescent="0.25">
      <c r="A34407" s="1" t="s">
        <v>1990</v>
      </c>
      <c r="B34407" s="2">
        <v>43542</v>
      </c>
      <c r="C34407">
        <v>1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 s="1" t="s">
        <v>4259</v>
      </c>
      <c r="J34407" s="1" t="s">
        <v>4529</v>
      </c>
      <c r="K34407" s="1" t="s">
        <v>4530</v>
      </c>
      <c r="L34407" s="1" t="s">
        <v>4166</v>
      </c>
    </row>
    <row r="34408" spans="1:12" x14ac:dyDescent="0.25">
      <c r="A34408" s="1" t="s">
        <v>1990</v>
      </c>
      <c r="B34408" s="2">
        <v>43542</v>
      </c>
      <c r="C34408">
        <v>1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 s="1" t="s">
        <v>4345</v>
      </c>
      <c r="J34408" s="1" t="s">
        <v>4522</v>
      </c>
      <c r="K34408" s="1" t="s">
        <v>4523</v>
      </c>
      <c r="L34408" s="1" t="s">
        <v>4166</v>
      </c>
    </row>
    <row r="34409" spans="1:12" x14ac:dyDescent="0.25">
      <c r="A34409" s="1" t="s">
        <v>1990</v>
      </c>
      <c r="B34409" s="2">
        <v>43542</v>
      </c>
      <c r="C34409">
        <v>1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 s="1" t="s">
        <v>4047</v>
      </c>
      <c r="J34409" s="1" t="s">
        <v>4513</v>
      </c>
      <c r="K34409" s="1" t="s">
        <v>4514</v>
      </c>
      <c r="L34409" s="1" t="s">
        <v>4166</v>
      </c>
    </row>
    <row r="34410" spans="1:12" x14ac:dyDescent="0.25">
      <c r="A34410" s="1" t="s">
        <v>1990</v>
      </c>
      <c r="B34410" s="2">
        <v>43542</v>
      </c>
      <c r="C34410">
        <v>1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 s="1" t="s">
        <v>4271</v>
      </c>
      <c r="J34410" s="1" t="s">
        <v>4550</v>
      </c>
      <c r="K34410" s="1" t="s">
        <v>4551</v>
      </c>
      <c r="L34410" s="1" t="s">
        <v>4166</v>
      </c>
    </row>
    <row r="34411" spans="1:12" x14ac:dyDescent="0.25">
      <c r="A34411" s="1" t="s">
        <v>1990</v>
      </c>
      <c r="B34411" s="2">
        <v>43542</v>
      </c>
      <c r="C34411">
        <v>1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 s="1" t="s">
        <v>4345</v>
      </c>
      <c r="J34411" s="1" t="s">
        <v>4522</v>
      </c>
      <c r="K34411" s="1" t="s">
        <v>4523</v>
      </c>
      <c r="L34411" s="1" t="s">
        <v>4166</v>
      </c>
    </row>
    <row r="34412" spans="1:12" x14ac:dyDescent="0.25">
      <c r="A34412" s="1" t="s">
        <v>1991</v>
      </c>
      <c r="B34412" s="2">
        <v>43553</v>
      </c>
      <c r="C34412">
        <v>1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 s="1" t="s">
        <v>4028</v>
      </c>
      <c r="J34412" s="1" t="s">
        <v>4564</v>
      </c>
      <c r="K34412" s="1" t="s">
        <v>4565</v>
      </c>
      <c r="L34412" s="1" t="s">
        <v>4166</v>
      </c>
    </row>
    <row r="34413" spans="1:12" x14ac:dyDescent="0.25">
      <c r="A34413" s="1" t="s">
        <v>2789</v>
      </c>
      <c r="B34413" s="2">
        <v>43556</v>
      </c>
      <c r="C34413">
        <v>2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 s="1" t="s">
        <v>4345</v>
      </c>
      <c r="J34413" s="1" t="s">
        <v>4522</v>
      </c>
      <c r="K34413" s="1" t="s">
        <v>4523</v>
      </c>
      <c r="L34413" s="1" t="s">
        <v>4211</v>
      </c>
    </row>
    <row r="34414" spans="1:12" x14ac:dyDescent="0.25">
      <c r="A34414" s="1" t="s">
        <v>2789</v>
      </c>
      <c r="B34414" s="2">
        <v>43556</v>
      </c>
      <c r="C34414">
        <v>2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 s="1" t="s">
        <v>4345</v>
      </c>
      <c r="J34414" s="1" t="s">
        <v>4522</v>
      </c>
      <c r="K34414" s="1" t="s">
        <v>4523</v>
      </c>
      <c r="L34414" s="1" t="s">
        <v>4211</v>
      </c>
    </row>
    <row r="34415" spans="1:12" x14ac:dyDescent="0.25">
      <c r="A34415" s="1" t="s">
        <v>1992</v>
      </c>
      <c r="B34415" s="2">
        <v>43562</v>
      </c>
      <c r="C34415">
        <v>2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 s="1" t="s">
        <v>4259</v>
      </c>
      <c r="J34415" s="1" t="s">
        <v>4529</v>
      </c>
      <c r="K34415" s="1" t="s">
        <v>4530</v>
      </c>
      <c r="L34415" s="1" t="s">
        <v>4211</v>
      </c>
    </row>
    <row r="34416" spans="1:12" x14ac:dyDescent="0.25">
      <c r="A34416" s="1" t="s">
        <v>1992</v>
      </c>
      <c r="B34416" s="2">
        <v>43562</v>
      </c>
      <c r="C34416">
        <v>2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 s="1" t="s">
        <v>4256</v>
      </c>
      <c r="J34416" s="1" t="s">
        <v>4520</v>
      </c>
      <c r="K34416" s="1" t="s">
        <v>4521</v>
      </c>
      <c r="L34416" s="1" t="s">
        <v>4211</v>
      </c>
    </row>
    <row r="34417" spans="1:12" x14ac:dyDescent="0.25">
      <c r="A34417" s="1" t="s">
        <v>1992</v>
      </c>
      <c r="B34417" s="2">
        <v>43562</v>
      </c>
      <c r="C34417">
        <v>2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 s="1" t="s">
        <v>4274</v>
      </c>
      <c r="J34417" s="1" t="s">
        <v>4518</v>
      </c>
      <c r="K34417" s="1" t="s">
        <v>4519</v>
      </c>
      <c r="L34417" s="1" t="s">
        <v>4211</v>
      </c>
    </row>
    <row r="34418" spans="1:12" x14ac:dyDescent="0.25">
      <c r="A34418" s="1" t="s">
        <v>1992</v>
      </c>
      <c r="B34418" s="2">
        <v>43562</v>
      </c>
      <c r="C34418">
        <v>2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 s="1" t="s">
        <v>4345</v>
      </c>
      <c r="J34418" s="1" t="s">
        <v>4522</v>
      </c>
      <c r="K34418" s="1" t="s">
        <v>4523</v>
      </c>
      <c r="L34418" s="1" t="s">
        <v>4211</v>
      </c>
    </row>
    <row r="34419" spans="1:12" x14ac:dyDescent="0.25">
      <c r="A34419" s="1" t="s">
        <v>1992</v>
      </c>
      <c r="B34419" s="2">
        <v>43562</v>
      </c>
      <c r="C34419">
        <v>2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 s="1" t="s">
        <v>4265</v>
      </c>
      <c r="J34419" s="1" t="s">
        <v>4536</v>
      </c>
      <c r="K34419" s="1" t="s">
        <v>4537</v>
      </c>
      <c r="L34419" s="1" t="s">
        <v>4211</v>
      </c>
    </row>
    <row r="34420" spans="1:12" x14ac:dyDescent="0.25">
      <c r="A34420" s="1" t="s">
        <v>1992</v>
      </c>
      <c r="B34420" s="2">
        <v>43562</v>
      </c>
      <c r="C34420">
        <v>2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 s="1" t="s">
        <v>4345</v>
      </c>
      <c r="J34420" s="1" t="s">
        <v>4522</v>
      </c>
      <c r="K34420" s="1" t="s">
        <v>4523</v>
      </c>
      <c r="L34420" s="1" t="s">
        <v>4211</v>
      </c>
    </row>
    <row r="34421" spans="1:12" x14ac:dyDescent="0.25">
      <c r="A34421" s="1" t="s">
        <v>1993</v>
      </c>
      <c r="B34421" s="2">
        <v>43569</v>
      </c>
      <c r="C34421">
        <v>2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 s="1" t="s">
        <v>4031</v>
      </c>
      <c r="J34421" s="1" t="s">
        <v>4566</v>
      </c>
      <c r="K34421" s="1" t="s">
        <v>4567</v>
      </c>
      <c r="L34421" s="1" t="s">
        <v>4211</v>
      </c>
    </row>
    <row r="34422" spans="1:12" x14ac:dyDescent="0.25">
      <c r="A34422" s="1" t="s">
        <v>3582</v>
      </c>
      <c r="B34422" s="2">
        <v>43580</v>
      </c>
      <c r="C34422">
        <v>2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 s="1" t="s">
        <v>4044</v>
      </c>
      <c r="J34422" s="1" t="s">
        <v>4507</v>
      </c>
      <c r="K34422" s="1" t="s">
        <v>4526</v>
      </c>
      <c r="L34422" s="1" t="s">
        <v>4211</v>
      </c>
    </row>
    <row r="34423" spans="1:12" x14ac:dyDescent="0.25">
      <c r="A34423" s="1" t="s">
        <v>1994</v>
      </c>
      <c r="B34423" s="2">
        <v>43591</v>
      </c>
      <c r="C34423">
        <v>2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 s="1" t="s">
        <v>4072</v>
      </c>
      <c r="J34423" s="1" t="s">
        <v>4554</v>
      </c>
      <c r="K34423" s="1" t="s">
        <v>4555</v>
      </c>
      <c r="L34423" s="1" t="s">
        <v>4067</v>
      </c>
    </row>
    <row r="34424" spans="1:12" x14ac:dyDescent="0.25">
      <c r="A34424" s="1" t="s">
        <v>1994</v>
      </c>
      <c r="B34424" s="2">
        <v>43591</v>
      </c>
      <c r="C34424">
        <v>2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 s="1" t="s">
        <v>4037</v>
      </c>
      <c r="J34424" s="1" t="s">
        <v>4560</v>
      </c>
      <c r="K34424" s="1" t="s">
        <v>4561</v>
      </c>
      <c r="L34424" s="1" t="s">
        <v>4067</v>
      </c>
    </row>
    <row r="34425" spans="1:12" x14ac:dyDescent="0.25">
      <c r="A34425" s="1" t="s">
        <v>1994</v>
      </c>
      <c r="B34425" s="2">
        <v>43591</v>
      </c>
      <c r="C34425">
        <v>2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 s="1" t="s">
        <v>4015</v>
      </c>
      <c r="J34425" s="1" t="s">
        <v>4516</v>
      </c>
      <c r="K34425" s="1" t="s">
        <v>4517</v>
      </c>
      <c r="L34425" s="1" t="s">
        <v>4067</v>
      </c>
    </row>
    <row r="34426" spans="1:12" x14ac:dyDescent="0.25">
      <c r="A34426" s="1" t="s">
        <v>1994</v>
      </c>
      <c r="B34426" s="2">
        <v>43591</v>
      </c>
      <c r="C34426">
        <v>2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 s="1" t="s">
        <v>4098</v>
      </c>
      <c r="J34426" s="1" t="s">
        <v>4583</v>
      </c>
      <c r="K34426" s="1" t="s">
        <v>4436</v>
      </c>
      <c r="L34426" s="1" t="s">
        <v>4067</v>
      </c>
    </row>
    <row r="34427" spans="1:12" x14ac:dyDescent="0.25">
      <c r="A34427" s="1" t="s">
        <v>1994</v>
      </c>
      <c r="B34427" s="2">
        <v>43591</v>
      </c>
      <c r="C34427">
        <v>2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 s="1" t="s">
        <v>4061</v>
      </c>
      <c r="J34427" s="1" t="s">
        <v>4545</v>
      </c>
      <c r="K34427" s="1" t="s">
        <v>4546</v>
      </c>
      <c r="L34427" s="1" t="s">
        <v>4067</v>
      </c>
    </row>
    <row r="34428" spans="1:12" x14ac:dyDescent="0.25">
      <c r="A34428" s="1" t="s">
        <v>1994</v>
      </c>
      <c r="B34428" s="2">
        <v>43591</v>
      </c>
      <c r="C34428">
        <v>2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 s="1" t="s">
        <v>4159</v>
      </c>
      <c r="J34428" s="1" t="s">
        <v>4578</v>
      </c>
      <c r="K34428" s="1" t="s">
        <v>4579</v>
      </c>
      <c r="L34428" s="1" t="s">
        <v>4067</v>
      </c>
    </row>
    <row r="34429" spans="1:12" x14ac:dyDescent="0.25">
      <c r="A34429" s="1" t="s">
        <v>1994</v>
      </c>
      <c r="B34429" s="2">
        <v>43591</v>
      </c>
      <c r="C34429">
        <v>2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 s="1" t="s">
        <v>4072</v>
      </c>
      <c r="J34429" s="1" t="s">
        <v>4554</v>
      </c>
      <c r="K34429" s="1" t="s">
        <v>4555</v>
      </c>
      <c r="L34429" s="1" t="s">
        <v>4067</v>
      </c>
    </row>
    <row r="34430" spans="1:12" x14ac:dyDescent="0.25">
      <c r="A34430" s="1" t="s">
        <v>1994</v>
      </c>
      <c r="B34430" s="2">
        <v>43591</v>
      </c>
      <c r="C34430">
        <v>2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 s="1" t="s">
        <v>4072</v>
      </c>
      <c r="J34430" s="1" t="s">
        <v>4554</v>
      </c>
      <c r="K34430" s="1" t="s">
        <v>4555</v>
      </c>
      <c r="L34430" s="1" t="s">
        <v>4067</v>
      </c>
    </row>
    <row r="34431" spans="1:12" x14ac:dyDescent="0.25">
      <c r="A34431" s="1" t="s">
        <v>3583</v>
      </c>
      <c r="B34431" s="2">
        <v>43601</v>
      </c>
      <c r="C34431">
        <v>2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 s="1" t="s">
        <v>4212</v>
      </c>
      <c r="J34431" s="1" t="s">
        <v>4570</v>
      </c>
      <c r="K34431" s="1" t="s">
        <v>4571</v>
      </c>
      <c r="L34431" s="1" t="s">
        <v>4067</v>
      </c>
    </row>
    <row r="34432" spans="1:12" x14ac:dyDescent="0.25">
      <c r="A34432" s="1" t="s">
        <v>3584</v>
      </c>
      <c r="B34432" s="2">
        <v>43601</v>
      </c>
      <c r="C34432">
        <v>2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 s="1" t="s">
        <v>3996</v>
      </c>
      <c r="J34432" s="1" t="s">
        <v>4495</v>
      </c>
      <c r="K34432" s="1" t="s">
        <v>4549</v>
      </c>
      <c r="L34432" s="1" t="s">
        <v>4067</v>
      </c>
    </row>
    <row r="34433" spans="1:12" x14ac:dyDescent="0.25">
      <c r="A34433" s="1" t="s">
        <v>2792</v>
      </c>
      <c r="B34433" s="2">
        <v>43617</v>
      </c>
      <c r="C34433">
        <v>2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 s="1" t="s">
        <v>4028</v>
      </c>
      <c r="J34433" s="1" t="s">
        <v>4564</v>
      </c>
      <c r="K34433" s="1" t="s">
        <v>4565</v>
      </c>
      <c r="L34433" s="1" t="s">
        <v>4170</v>
      </c>
    </row>
    <row r="34434" spans="1:12" x14ac:dyDescent="0.25">
      <c r="A34434" s="1" t="s">
        <v>1997</v>
      </c>
      <c r="B34434" s="2">
        <v>43622</v>
      </c>
      <c r="C34434">
        <v>2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 s="1" t="s">
        <v>3996</v>
      </c>
      <c r="J34434" s="1" t="s">
        <v>4495</v>
      </c>
      <c r="K34434" s="1" t="s">
        <v>4549</v>
      </c>
      <c r="L34434" s="1" t="s">
        <v>4170</v>
      </c>
    </row>
    <row r="34435" spans="1:12" x14ac:dyDescent="0.25">
      <c r="A34435" s="1" t="s">
        <v>1997</v>
      </c>
      <c r="B34435" s="2">
        <v>43622</v>
      </c>
      <c r="C34435">
        <v>2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 s="1" t="s">
        <v>4019</v>
      </c>
      <c r="J34435" s="1" t="s">
        <v>4534</v>
      </c>
      <c r="K34435" s="1" t="s">
        <v>4535</v>
      </c>
      <c r="L34435" s="1" t="s">
        <v>4170</v>
      </c>
    </row>
    <row r="34436" spans="1:12" x14ac:dyDescent="0.25">
      <c r="A34436" s="1" t="s">
        <v>1997</v>
      </c>
      <c r="B34436" s="2">
        <v>43622</v>
      </c>
      <c r="C34436">
        <v>2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 s="1" t="s">
        <v>4040</v>
      </c>
      <c r="J34436" s="1" t="s">
        <v>4540</v>
      </c>
      <c r="K34436" s="1" t="s">
        <v>4541</v>
      </c>
      <c r="L34436" s="1" t="s">
        <v>4170</v>
      </c>
    </row>
    <row r="34437" spans="1:12" x14ac:dyDescent="0.25">
      <c r="A34437" s="1" t="s">
        <v>1997</v>
      </c>
      <c r="B34437" s="2">
        <v>43622</v>
      </c>
      <c r="C34437">
        <v>2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 s="1" t="s">
        <v>4212</v>
      </c>
      <c r="J34437" s="1" t="s">
        <v>4570</v>
      </c>
      <c r="K34437" s="1" t="s">
        <v>4571</v>
      </c>
      <c r="L34437" s="1" t="s">
        <v>4170</v>
      </c>
    </row>
    <row r="34438" spans="1:12" x14ac:dyDescent="0.25">
      <c r="A34438" s="1" t="s">
        <v>1997</v>
      </c>
      <c r="B34438" s="2">
        <v>43622</v>
      </c>
      <c r="C34438">
        <v>2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 s="1" t="s">
        <v>4075</v>
      </c>
      <c r="J34438" s="1" t="s">
        <v>4572</v>
      </c>
      <c r="K34438" s="1" t="s">
        <v>4573</v>
      </c>
      <c r="L34438" s="1" t="s">
        <v>4170</v>
      </c>
    </row>
    <row r="34439" spans="1:12" x14ac:dyDescent="0.25">
      <c r="A34439" s="1" t="s">
        <v>1997</v>
      </c>
      <c r="B34439" s="2">
        <v>43622</v>
      </c>
      <c r="C34439">
        <v>2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 s="1" t="s">
        <v>4057</v>
      </c>
      <c r="J34439" s="1" t="s">
        <v>4574</v>
      </c>
      <c r="K34439" s="1" t="s">
        <v>4575</v>
      </c>
      <c r="L34439" s="1" t="s">
        <v>4170</v>
      </c>
    </row>
    <row r="34440" spans="1:12" x14ac:dyDescent="0.25">
      <c r="A34440" s="1" t="s">
        <v>1997</v>
      </c>
      <c r="B34440" s="2">
        <v>43622</v>
      </c>
      <c r="C34440">
        <v>2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 s="1" t="s">
        <v>4204</v>
      </c>
      <c r="J34440" s="1" t="s">
        <v>4511</v>
      </c>
      <c r="K34440" s="1" t="s">
        <v>4512</v>
      </c>
      <c r="L34440" s="1" t="s">
        <v>4170</v>
      </c>
    </row>
    <row r="34441" spans="1:12" x14ac:dyDescent="0.25">
      <c r="A34441" s="1" t="s">
        <v>1997</v>
      </c>
      <c r="B34441" s="2">
        <v>43622</v>
      </c>
      <c r="C34441">
        <v>2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 s="1" t="s">
        <v>4061</v>
      </c>
      <c r="J34441" s="1" t="s">
        <v>4545</v>
      </c>
      <c r="K34441" s="1" t="s">
        <v>4546</v>
      </c>
      <c r="L34441" s="1" t="s">
        <v>4170</v>
      </c>
    </row>
    <row r="34442" spans="1:12" x14ac:dyDescent="0.25">
      <c r="A34442" s="1" t="s">
        <v>1998</v>
      </c>
      <c r="B34442" s="2">
        <v>43628</v>
      </c>
      <c r="C34442">
        <v>2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 s="1" t="s">
        <v>4259</v>
      </c>
      <c r="J34442" s="1" t="s">
        <v>4529</v>
      </c>
      <c r="K34442" s="1" t="s">
        <v>4530</v>
      </c>
      <c r="L34442" s="1" t="s">
        <v>4170</v>
      </c>
    </row>
    <row r="34443" spans="1:12" x14ac:dyDescent="0.25">
      <c r="A34443" s="1" t="s">
        <v>1998</v>
      </c>
      <c r="B34443" s="2">
        <v>43628</v>
      </c>
      <c r="C34443">
        <v>2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 s="1" t="s">
        <v>4075</v>
      </c>
      <c r="J34443" s="1" t="s">
        <v>4572</v>
      </c>
      <c r="K34443" s="1" t="s">
        <v>4573</v>
      </c>
      <c r="L34443" s="1" t="s">
        <v>4170</v>
      </c>
    </row>
    <row r="34444" spans="1:12" x14ac:dyDescent="0.25">
      <c r="A34444" s="1" t="s">
        <v>1998</v>
      </c>
      <c r="B34444" s="2">
        <v>43628</v>
      </c>
      <c r="C34444">
        <v>2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 s="1" t="s">
        <v>4271</v>
      </c>
      <c r="J34444" s="1" t="s">
        <v>4550</v>
      </c>
      <c r="K34444" s="1" t="s">
        <v>4551</v>
      </c>
      <c r="L34444" s="1" t="s">
        <v>4170</v>
      </c>
    </row>
    <row r="34445" spans="1:12" x14ac:dyDescent="0.25">
      <c r="A34445" s="1" t="s">
        <v>1998</v>
      </c>
      <c r="B34445" s="2">
        <v>43628</v>
      </c>
      <c r="C34445">
        <v>2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 s="1" t="s">
        <v>4345</v>
      </c>
      <c r="J34445" s="1" t="s">
        <v>4522</v>
      </c>
      <c r="K34445" s="1" t="s">
        <v>4523</v>
      </c>
      <c r="L34445" s="1" t="s">
        <v>4170</v>
      </c>
    </row>
    <row r="34446" spans="1:12" x14ac:dyDescent="0.25">
      <c r="A34446" s="1" t="s">
        <v>1998</v>
      </c>
      <c r="B34446" s="2">
        <v>43628</v>
      </c>
      <c r="C34446">
        <v>2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 s="1" t="s">
        <v>4256</v>
      </c>
      <c r="J34446" s="1" t="s">
        <v>4520</v>
      </c>
      <c r="K34446" s="1" t="s">
        <v>4521</v>
      </c>
      <c r="L34446" s="1" t="s">
        <v>4170</v>
      </c>
    </row>
    <row r="34447" spans="1:12" x14ac:dyDescent="0.25">
      <c r="A34447" s="1" t="s">
        <v>1998</v>
      </c>
      <c r="B34447" s="2">
        <v>43628</v>
      </c>
      <c r="C34447">
        <v>2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 s="1" t="s">
        <v>4259</v>
      </c>
      <c r="J34447" s="1" t="s">
        <v>4529</v>
      </c>
      <c r="K34447" s="1" t="s">
        <v>4530</v>
      </c>
      <c r="L34447" s="1" t="s">
        <v>4170</v>
      </c>
    </row>
    <row r="34448" spans="1:12" x14ac:dyDescent="0.25">
      <c r="A34448" s="1" t="s">
        <v>1999</v>
      </c>
      <c r="B34448" s="2">
        <v>43631</v>
      </c>
      <c r="C34448">
        <v>2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 s="1" t="s">
        <v>4345</v>
      </c>
      <c r="J34448" s="1" t="s">
        <v>4522</v>
      </c>
      <c r="K34448" s="1" t="s">
        <v>4523</v>
      </c>
      <c r="L34448" s="1" t="s">
        <v>4170</v>
      </c>
    </row>
    <row r="34449" spans="1:12" x14ac:dyDescent="0.25">
      <c r="A34449" s="1" t="s">
        <v>1999</v>
      </c>
      <c r="B34449" s="2">
        <v>43631</v>
      </c>
      <c r="C34449">
        <v>2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 s="1" t="s">
        <v>4345</v>
      </c>
      <c r="J34449" s="1" t="s">
        <v>4522</v>
      </c>
      <c r="K34449" s="1" t="s">
        <v>4523</v>
      </c>
      <c r="L34449" s="1" t="s">
        <v>4170</v>
      </c>
    </row>
    <row r="34450" spans="1:12" x14ac:dyDescent="0.25">
      <c r="A34450" s="1" t="s">
        <v>2000</v>
      </c>
      <c r="B34450" s="2">
        <v>43633</v>
      </c>
      <c r="C34450">
        <v>2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 s="1" t="s">
        <v>3996</v>
      </c>
      <c r="J34450" s="1" t="s">
        <v>4495</v>
      </c>
      <c r="K34450" s="1" t="s">
        <v>4549</v>
      </c>
      <c r="L34450" s="1" t="s">
        <v>4170</v>
      </c>
    </row>
    <row r="34451" spans="1:12" x14ac:dyDescent="0.25">
      <c r="A34451" s="1" t="s">
        <v>2000</v>
      </c>
      <c r="B34451" s="2">
        <v>43633</v>
      </c>
      <c r="C34451">
        <v>2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 s="1" t="s">
        <v>4259</v>
      </c>
      <c r="J34451" s="1" t="s">
        <v>4529</v>
      </c>
      <c r="K34451" s="1" t="s">
        <v>4530</v>
      </c>
      <c r="L34451" s="1" t="s">
        <v>4170</v>
      </c>
    </row>
    <row r="34452" spans="1:12" x14ac:dyDescent="0.25">
      <c r="A34452" s="1" t="s">
        <v>2000</v>
      </c>
      <c r="B34452" s="2">
        <v>43633</v>
      </c>
      <c r="C34452">
        <v>2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 s="1" t="s">
        <v>4345</v>
      </c>
      <c r="J34452" s="1" t="s">
        <v>4522</v>
      </c>
      <c r="K34452" s="1" t="s">
        <v>4523</v>
      </c>
      <c r="L34452" s="1" t="s">
        <v>4170</v>
      </c>
    </row>
    <row r="34453" spans="1:12" x14ac:dyDescent="0.25">
      <c r="A34453" s="1" t="s">
        <v>2000</v>
      </c>
      <c r="B34453" s="2">
        <v>43633</v>
      </c>
      <c r="C34453">
        <v>2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 s="1" t="s">
        <v>4007</v>
      </c>
      <c r="J34453" s="1" t="s">
        <v>4493</v>
      </c>
      <c r="K34453" s="1" t="s">
        <v>4515</v>
      </c>
      <c r="L34453" s="1" t="s">
        <v>4170</v>
      </c>
    </row>
    <row r="34454" spans="1:12" x14ac:dyDescent="0.25">
      <c r="A34454" s="1" t="s">
        <v>2000</v>
      </c>
      <c r="B34454" s="2">
        <v>43633</v>
      </c>
      <c r="C34454">
        <v>2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 s="1" t="s">
        <v>4271</v>
      </c>
      <c r="J34454" s="1" t="s">
        <v>4550</v>
      </c>
      <c r="K34454" s="1" t="s">
        <v>4551</v>
      </c>
      <c r="L34454" s="1" t="s">
        <v>4170</v>
      </c>
    </row>
    <row r="34455" spans="1:12" x14ac:dyDescent="0.25">
      <c r="A34455" s="1" t="s">
        <v>2000</v>
      </c>
      <c r="B34455" s="2">
        <v>43633</v>
      </c>
      <c r="C34455">
        <v>2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 s="1" t="s">
        <v>4345</v>
      </c>
      <c r="J34455" s="1" t="s">
        <v>4522</v>
      </c>
      <c r="K34455" s="1" t="s">
        <v>4523</v>
      </c>
      <c r="L34455" s="1" t="s">
        <v>4170</v>
      </c>
    </row>
    <row r="34456" spans="1:12" x14ac:dyDescent="0.25">
      <c r="A34456" s="1" t="s">
        <v>2000</v>
      </c>
      <c r="B34456" s="2">
        <v>43633</v>
      </c>
      <c r="C34456">
        <v>2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 s="1" t="s">
        <v>4262</v>
      </c>
      <c r="J34456" s="1" t="s">
        <v>4524</v>
      </c>
      <c r="K34456" s="1" t="s">
        <v>4525</v>
      </c>
      <c r="L34456" s="1" t="s">
        <v>4170</v>
      </c>
    </row>
    <row r="34457" spans="1:12" x14ac:dyDescent="0.25">
      <c r="A34457" s="1" t="s">
        <v>2000</v>
      </c>
      <c r="B34457" s="2">
        <v>43633</v>
      </c>
      <c r="C34457">
        <v>2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 s="1" t="s">
        <v>4271</v>
      </c>
      <c r="J34457" s="1" t="s">
        <v>4550</v>
      </c>
      <c r="K34457" s="1" t="s">
        <v>4551</v>
      </c>
      <c r="L34457" s="1" t="s">
        <v>4170</v>
      </c>
    </row>
    <row r="34458" spans="1:12" x14ac:dyDescent="0.25">
      <c r="A34458" s="1" t="s">
        <v>2000</v>
      </c>
      <c r="B34458" s="2">
        <v>43633</v>
      </c>
      <c r="C34458">
        <v>2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 s="1" t="s">
        <v>4204</v>
      </c>
      <c r="J34458" s="1" t="s">
        <v>4511</v>
      </c>
      <c r="K34458" s="1" t="s">
        <v>4512</v>
      </c>
      <c r="L34458" s="1" t="s">
        <v>4170</v>
      </c>
    </row>
    <row r="34459" spans="1:12" x14ac:dyDescent="0.25">
      <c r="A34459" s="1" t="s">
        <v>2000</v>
      </c>
      <c r="B34459" s="2">
        <v>43633</v>
      </c>
      <c r="C34459">
        <v>2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 s="1" t="s">
        <v>4212</v>
      </c>
      <c r="J34459" s="1" t="s">
        <v>4570</v>
      </c>
      <c r="K34459" s="1" t="s">
        <v>4571</v>
      </c>
      <c r="L34459" s="1" t="s">
        <v>4170</v>
      </c>
    </row>
    <row r="34460" spans="1:12" x14ac:dyDescent="0.25">
      <c r="A34460" s="1" t="s">
        <v>3585</v>
      </c>
      <c r="B34460" s="2">
        <v>43639</v>
      </c>
      <c r="C34460">
        <v>2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 s="1" t="s">
        <v>4028</v>
      </c>
      <c r="J34460" s="1" t="s">
        <v>4564</v>
      </c>
      <c r="K34460" s="1" t="s">
        <v>4565</v>
      </c>
      <c r="L34460" s="1" t="s">
        <v>4170</v>
      </c>
    </row>
    <row r="34461" spans="1:12" x14ac:dyDescent="0.25">
      <c r="A34461" s="1" t="s">
        <v>3586</v>
      </c>
      <c r="B34461" s="2">
        <v>43639</v>
      </c>
      <c r="C34461">
        <v>2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 s="1" t="s">
        <v>4037</v>
      </c>
      <c r="J34461" s="1" t="s">
        <v>4560</v>
      </c>
      <c r="K34461" s="1" t="s">
        <v>4561</v>
      </c>
      <c r="L34461" s="1" t="s">
        <v>4170</v>
      </c>
    </row>
    <row r="34462" spans="1:12" x14ac:dyDescent="0.25">
      <c r="A34462" s="1" t="s">
        <v>2001</v>
      </c>
      <c r="B34462" s="2">
        <v>43643</v>
      </c>
      <c r="C34462">
        <v>2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 s="1" t="s">
        <v>4028</v>
      </c>
      <c r="J34462" s="1" t="s">
        <v>4564</v>
      </c>
      <c r="K34462" s="1" t="s">
        <v>4565</v>
      </c>
      <c r="L34462" s="1" t="s">
        <v>4170</v>
      </c>
    </row>
    <row r="34463" spans="1:12" x14ac:dyDescent="0.25">
      <c r="A34463" s="1" t="s">
        <v>2002</v>
      </c>
      <c r="B34463" s="2">
        <v>43648</v>
      </c>
      <c r="C34463">
        <v>3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 s="1" t="s">
        <v>4324</v>
      </c>
      <c r="J34463" s="1" t="s">
        <v>4600</v>
      </c>
      <c r="K34463" s="1" t="s">
        <v>4616</v>
      </c>
      <c r="L34463" s="1" t="s">
        <v>4215</v>
      </c>
    </row>
    <row r="34464" spans="1:12" x14ac:dyDescent="0.25">
      <c r="A34464" s="1" t="s">
        <v>2002</v>
      </c>
      <c r="B34464" s="2">
        <v>43648</v>
      </c>
      <c r="C34464">
        <v>3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 s="1" t="s">
        <v>4355</v>
      </c>
      <c r="J34464" s="1" t="s">
        <v>4684</v>
      </c>
      <c r="K34464" s="1" t="s">
        <v>4659</v>
      </c>
      <c r="L34464" s="1" t="s">
        <v>4215</v>
      </c>
    </row>
    <row r="34465" spans="1:12" x14ac:dyDescent="0.25">
      <c r="A34465" s="1" t="s">
        <v>2002</v>
      </c>
      <c r="B34465" s="2">
        <v>43648</v>
      </c>
      <c r="C34465">
        <v>3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 s="1" t="s">
        <v>4355</v>
      </c>
      <c r="J34465" s="1" t="s">
        <v>4684</v>
      </c>
      <c r="K34465" s="1" t="s">
        <v>4659</v>
      </c>
      <c r="L34465" s="1" t="s">
        <v>4215</v>
      </c>
    </row>
    <row r="34466" spans="1:12" x14ac:dyDescent="0.25">
      <c r="A34466" s="1" t="s">
        <v>2003</v>
      </c>
      <c r="B34466" s="2">
        <v>43650</v>
      </c>
      <c r="C34466">
        <v>3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 s="1" t="s">
        <v>4131</v>
      </c>
      <c r="J34466" s="1" t="s">
        <v>4627</v>
      </c>
      <c r="K34466" s="1" t="s">
        <v>4628</v>
      </c>
      <c r="L34466" s="1" t="s">
        <v>4215</v>
      </c>
    </row>
    <row r="34467" spans="1:12" x14ac:dyDescent="0.25">
      <c r="A34467" s="1" t="s">
        <v>2003</v>
      </c>
      <c r="B34467" s="2">
        <v>43650</v>
      </c>
      <c r="C34467">
        <v>3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 s="1" t="s">
        <v>4355</v>
      </c>
      <c r="J34467" s="1" t="s">
        <v>4684</v>
      </c>
      <c r="K34467" s="1" t="s">
        <v>4659</v>
      </c>
      <c r="L34467" s="1" t="s">
        <v>4215</v>
      </c>
    </row>
    <row r="34468" spans="1:12" x14ac:dyDescent="0.25">
      <c r="A34468" s="1" t="s">
        <v>2003</v>
      </c>
      <c r="B34468" s="2">
        <v>43650</v>
      </c>
      <c r="C34468">
        <v>3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 s="1" t="s">
        <v>4111</v>
      </c>
      <c r="J34468" s="1" t="s">
        <v>4669</v>
      </c>
      <c r="K34468" s="1" t="s">
        <v>4670</v>
      </c>
      <c r="L34468" s="1" t="s">
        <v>4215</v>
      </c>
    </row>
    <row r="34469" spans="1:12" x14ac:dyDescent="0.25">
      <c r="A34469" s="1" t="s">
        <v>2003</v>
      </c>
      <c r="B34469" s="2">
        <v>43650</v>
      </c>
      <c r="C34469">
        <v>3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 s="1" t="s">
        <v>4324</v>
      </c>
      <c r="J34469" s="1" t="s">
        <v>4600</v>
      </c>
      <c r="K34469" s="1" t="s">
        <v>4616</v>
      </c>
      <c r="L34469" s="1" t="s">
        <v>4215</v>
      </c>
    </row>
    <row r="34470" spans="1:12" x14ac:dyDescent="0.25">
      <c r="A34470" s="1" t="s">
        <v>2004</v>
      </c>
      <c r="B34470" s="2">
        <v>43656</v>
      </c>
      <c r="C34470">
        <v>3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 s="1" t="s">
        <v>4101</v>
      </c>
      <c r="J34470" s="1" t="s">
        <v>4598</v>
      </c>
      <c r="K34470" s="1" t="s">
        <v>4599</v>
      </c>
      <c r="L34470" s="1" t="s">
        <v>4215</v>
      </c>
    </row>
    <row r="34471" spans="1:12" x14ac:dyDescent="0.25">
      <c r="A34471" s="1" t="s">
        <v>2004</v>
      </c>
      <c r="B34471" s="2">
        <v>43656</v>
      </c>
      <c r="C34471">
        <v>3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 s="1" t="s">
        <v>4223</v>
      </c>
      <c r="J34471" s="1" t="s">
        <v>4635</v>
      </c>
      <c r="K34471" s="1" t="s">
        <v>4636</v>
      </c>
      <c r="L34471" s="1" t="s">
        <v>4215</v>
      </c>
    </row>
    <row r="34472" spans="1:12" x14ac:dyDescent="0.25">
      <c r="A34472" s="1" t="s">
        <v>2004</v>
      </c>
      <c r="B34472" s="2">
        <v>43656</v>
      </c>
      <c r="C34472">
        <v>3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 s="1" t="s">
        <v>4310</v>
      </c>
      <c r="J34472" s="1" t="s">
        <v>4610</v>
      </c>
      <c r="K34472" s="1" t="s">
        <v>4611</v>
      </c>
      <c r="L34472" s="1" t="s">
        <v>4215</v>
      </c>
    </row>
    <row r="34473" spans="1:12" x14ac:dyDescent="0.25">
      <c r="A34473" s="1" t="s">
        <v>2004</v>
      </c>
      <c r="B34473" s="2">
        <v>43656</v>
      </c>
      <c r="C34473">
        <v>3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 s="1" t="s">
        <v>4277</v>
      </c>
      <c r="J34473" s="1" t="s">
        <v>4538</v>
      </c>
      <c r="K34473" s="1" t="s">
        <v>4597</v>
      </c>
      <c r="L34473" s="1" t="s">
        <v>4215</v>
      </c>
    </row>
    <row r="34474" spans="1:12" x14ac:dyDescent="0.25">
      <c r="A34474" s="1" t="s">
        <v>2004</v>
      </c>
      <c r="B34474" s="2">
        <v>43656</v>
      </c>
      <c r="C34474">
        <v>3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 s="1" t="s">
        <v>4318</v>
      </c>
      <c r="J34474" s="1" t="s">
        <v>4604</v>
      </c>
      <c r="K34474" s="1" t="s">
        <v>4605</v>
      </c>
      <c r="L34474" s="1" t="s">
        <v>4215</v>
      </c>
    </row>
    <row r="34475" spans="1:12" x14ac:dyDescent="0.25">
      <c r="A34475" s="1" t="s">
        <v>2004</v>
      </c>
      <c r="B34475" s="2">
        <v>43656</v>
      </c>
      <c r="C34475">
        <v>3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 s="1" t="s">
        <v>4277</v>
      </c>
      <c r="J34475" s="1" t="s">
        <v>4538</v>
      </c>
      <c r="K34475" s="1" t="s">
        <v>4597</v>
      </c>
      <c r="L34475" s="1" t="s">
        <v>4215</v>
      </c>
    </row>
    <row r="34476" spans="1:12" x14ac:dyDescent="0.25">
      <c r="A34476" s="1" t="s">
        <v>2004</v>
      </c>
      <c r="B34476" s="2">
        <v>43656</v>
      </c>
      <c r="C34476">
        <v>3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 s="1" t="s">
        <v>4246</v>
      </c>
      <c r="J34476" s="1" t="s">
        <v>4487</v>
      </c>
      <c r="K34476" s="1" t="s">
        <v>4609</v>
      </c>
      <c r="L34476" s="1" t="s">
        <v>4215</v>
      </c>
    </row>
    <row r="34477" spans="1:12" x14ac:dyDescent="0.25">
      <c r="A34477" s="1" t="s">
        <v>2004</v>
      </c>
      <c r="B34477" s="2">
        <v>43656</v>
      </c>
      <c r="C34477">
        <v>3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 s="1" t="s">
        <v>4246</v>
      </c>
      <c r="J34477" s="1" t="s">
        <v>4487</v>
      </c>
      <c r="K34477" s="1" t="s">
        <v>4609</v>
      </c>
      <c r="L34477" s="1" t="s">
        <v>4215</v>
      </c>
    </row>
    <row r="34478" spans="1:12" x14ac:dyDescent="0.25">
      <c r="A34478" s="1" t="s">
        <v>2006</v>
      </c>
      <c r="B34478" s="2">
        <v>43682</v>
      </c>
      <c r="C34478">
        <v>3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 s="1" t="s">
        <v>4300</v>
      </c>
      <c r="J34478" s="1" t="s">
        <v>4590</v>
      </c>
      <c r="K34478" s="1" t="s">
        <v>4591</v>
      </c>
      <c r="L34478" s="1" t="s">
        <v>4081</v>
      </c>
    </row>
    <row r="34479" spans="1:12" x14ac:dyDescent="0.25">
      <c r="A34479" s="1" t="s">
        <v>2006</v>
      </c>
      <c r="B34479" s="2">
        <v>43682</v>
      </c>
      <c r="C34479">
        <v>3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 s="1" t="s">
        <v>4300</v>
      </c>
      <c r="J34479" s="1" t="s">
        <v>4590</v>
      </c>
      <c r="K34479" s="1" t="s">
        <v>4591</v>
      </c>
      <c r="L34479" s="1" t="s">
        <v>4081</v>
      </c>
    </row>
    <row r="34480" spans="1:12" x14ac:dyDescent="0.25">
      <c r="A34480" s="1" t="s">
        <v>2007</v>
      </c>
      <c r="B34480" s="2">
        <v>43683</v>
      </c>
      <c r="C34480">
        <v>3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 s="1" t="s">
        <v>4098</v>
      </c>
      <c r="J34480" s="1" t="s">
        <v>4583</v>
      </c>
      <c r="K34480" s="1" t="s">
        <v>4436</v>
      </c>
      <c r="L34480" s="1" t="s">
        <v>4081</v>
      </c>
    </row>
    <row r="34481" spans="1:12" x14ac:dyDescent="0.25">
      <c r="A34481" s="1" t="s">
        <v>2007</v>
      </c>
      <c r="B34481" s="2">
        <v>43683</v>
      </c>
      <c r="C34481">
        <v>3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 s="1" t="s">
        <v>4324</v>
      </c>
      <c r="J34481" s="1" t="s">
        <v>4600</v>
      </c>
      <c r="K34481" s="1" t="s">
        <v>4616</v>
      </c>
      <c r="L34481" s="1" t="s">
        <v>4081</v>
      </c>
    </row>
    <row r="34482" spans="1:12" x14ac:dyDescent="0.25">
      <c r="A34482" s="1" t="s">
        <v>2007</v>
      </c>
      <c r="B34482" s="2">
        <v>43683</v>
      </c>
      <c r="C34482">
        <v>3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 s="1" t="s">
        <v>4178</v>
      </c>
      <c r="J34482" s="1" t="s">
        <v>4664</v>
      </c>
      <c r="K34482" s="1" t="s">
        <v>4665</v>
      </c>
      <c r="L34482" s="1" t="s">
        <v>4081</v>
      </c>
    </row>
    <row r="34483" spans="1:12" x14ac:dyDescent="0.25">
      <c r="A34483" s="1" t="s">
        <v>2007</v>
      </c>
      <c r="B34483" s="2">
        <v>43683</v>
      </c>
      <c r="C34483">
        <v>3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 s="1" t="s">
        <v>4082</v>
      </c>
      <c r="J34483" s="1" t="s">
        <v>4656</v>
      </c>
      <c r="K34483" s="1" t="s">
        <v>4657</v>
      </c>
      <c r="L34483" s="1" t="s">
        <v>4081</v>
      </c>
    </row>
    <row r="34484" spans="1:12" x14ac:dyDescent="0.25">
      <c r="A34484" s="1" t="s">
        <v>2007</v>
      </c>
      <c r="B34484" s="2">
        <v>43683</v>
      </c>
      <c r="C34484">
        <v>3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 s="1" t="s">
        <v>4078</v>
      </c>
      <c r="J34484" s="1" t="s">
        <v>4640</v>
      </c>
      <c r="K34484" s="1" t="s">
        <v>4641</v>
      </c>
      <c r="L34484" s="1" t="s">
        <v>4081</v>
      </c>
    </row>
    <row r="34485" spans="1:12" x14ac:dyDescent="0.25">
      <c r="A34485" s="1" t="s">
        <v>2008</v>
      </c>
      <c r="B34485" s="2">
        <v>43684</v>
      </c>
      <c r="C34485">
        <v>3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 s="1" t="s">
        <v>4118</v>
      </c>
      <c r="J34485" s="1" t="s">
        <v>4614</v>
      </c>
      <c r="K34485" s="1" t="s">
        <v>4615</v>
      </c>
      <c r="L34485" s="1" t="s">
        <v>4081</v>
      </c>
    </row>
    <row r="34486" spans="1:12" x14ac:dyDescent="0.25">
      <c r="A34486" s="1" t="s">
        <v>2008</v>
      </c>
      <c r="B34486" s="2">
        <v>43684</v>
      </c>
      <c r="C34486">
        <v>3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 s="1" t="s">
        <v>4108</v>
      </c>
      <c r="J34486" s="1" t="s">
        <v>4623</v>
      </c>
      <c r="K34486" s="1" t="s">
        <v>4624</v>
      </c>
      <c r="L34486" s="1" t="s">
        <v>4081</v>
      </c>
    </row>
    <row r="34487" spans="1:12" x14ac:dyDescent="0.25">
      <c r="A34487" s="1" t="s">
        <v>2008</v>
      </c>
      <c r="B34487" s="2">
        <v>43684</v>
      </c>
      <c r="C34487">
        <v>3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 s="1" t="s">
        <v>4098</v>
      </c>
      <c r="J34487" s="1" t="s">
        <v>4583</v>
      </c>
      <c r="K34487" s="1" t="s">
        <v>4436</v>
      </c>
      <c r="L34487" s="1" t="s">
        <v>4081</v>
      </c>
    </row>
    <row r="34488" spans="1:12" x14ac:dyDescent="0.25">
      <c r="A34488" s="1" t="s">
        <v>2008</v>
      </c>
      <c r="B34488" s="2">
        <v>43684</v>
      </c>
      <c r="C34488">
        <v>3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 s="1" t="s">
        <v>4128</v>
      </c>
      <c r="J34488" s="1" t="s">
        <v>4658</v>
      </c>
      <c r="K34488" s="1" t="s">
        <v>4659</v>
      </c>
      <c r="L34488" s="1" t="s">
        <v>4081</v>
      </c>
    </row>
    <row r="34489" spans="1:12" x14ac:dyDescent="0.25">
      <c r="A34489" s="1" t="s">
        <v>2008</v>
      </c>
      <c r="B34489" s="2">
        <v>43684</v>
      </c>
      <c r="C34489">
        <v>3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 s="1" t="s">
        <v>4115</v>
      </c>
      <c r="J34489" s="1" t="s">
        <v>4625</v>
      </c>
      <c r="K34489" s="1" t="s">
        <v>4626</v>
      </c>
      <c r="L34489" s="1" t="s">
        <v>4081</v>
      </c>
    </row>
    <row r="34490" spans="1:12" x14ac:dyDescent="0.25">
      <c r="A34490" s="1" t="s">
        <v>2009</v>
      </c>
      <c r="B34490" s="2">
        <v>43689</v>
      </c>
      <c r="C34490">
        <v>3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 s="1" t="s">
        <v>4192</v>
      </c>
      <c r="J34490" s="1" t="s">
        <v>4602</v>
      </c>
      <c r="K34490" s="1" t="s">
        <v>4603</v>
      </c>
      <c r="L34490" s="1" t="s">
        <v>4081</v>
      </c>
    </row>
    <row r="34491" spans="1:12" x14ac:dyDescent="0.25">
      <c r="A34491" s="1" t="s">
        <v>2009</v>
      </c>
      <c r="B34491" s="2">
        <v>43689</v>
      </c>
      <c r="C34491">
        <v>3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 s="1" t="s">
        <v>4134</v>
      </c>
      <c r="J34491" s="1" t="s">
        <v>4691</v>
      </c>
      <c r="K34491" s="1" t="s">
        <v>4692</v>
      </c>
      <c r="L34491" s="1" t="s">
        <v>4081</v>
      </c>
    </row>
    <row r="34492" spans="1:12" x14ac:dyDescent="0.25">
      <c r="A34492" s="1" t="s">
        <v>2010</v>
      </c>
      <c r="B34492" s="2">
        <v>43694</v>
      </c>
      <c r="C34492">
        <v>3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 s="1" t="s">
        <v>4101</v>
      </c>
      <c r="J34492" s="1" t="s">
        <v>4598</v>
      </c>
      <c r="K34492" s="1" t="s">
        <v>4666</v>
      </c>
      <c r="L34492" s="1" t="s">
        <v>4081</v>
      </c>
    </row>
    <row r="34493" spans="1:12" x14ac:dyDescent="0.25">
      <c r="A34493" s="1" t="s">
        <v>2010</v>
      </c>
      <c r="B34493" s="2">
        <v>43694</v>
      </c>
      <c r="C34493">
        <v>3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 s="1" t="s">
        <v>4101</v>
      </c>
      <c r="J34493" s="1" t="s">
        <v>4598</v>
      </c>
      <c r="K34493" s="1" t="s">
        <v>4666</v>
      </c>
      <c r="L34493" s="1" t="s">
        <v>4081</v>
      </c>
    </row>
    <row r="34494" spans="1:12" x14ac:dyDescent="0.25">
      <c r="A34494" s="1" t="s">
        <v>2010</v>
      </c>
      <c r="B34494" s="2">
        <v>43694</v>
      </c>
      <c r="C34494">
        <v>3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 s="1" t="s">
        <v>4078</v>
      </c>
      <c r="J34494" s="1" t="s">
        <v>4640</v>
      </c>
      <c r="K34494" s="1" t="s">
        <v>4641</v>
      </c>
      <c r="L34494" s="1" t="s">
        <v>4081</v>
      </c>
    </row>
    <row r="34495" spans="1:12" x14ac:dyDescent="0.25">
      <c r="A34495" s="1" t="s">
        <v>2013</v>
      </c>
      <c r="B34495" s="2">
        <v>43714</v>
      </c>
      <c r="C34495">
        <v>3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 s="1" t="s">
        <v>4219</v>
      </c>
      <c r="J34495" s="1" t="s">
        <v>4629</v>
      </c>
      <c r="K34495" s="1" t="s">
        <v>4630</v>
      </c>
      <c r="L34495" s="1" t="s">
        <v>4171</v>
      </c>
    </row>
    <row r="34496" spans="1:12" x14ac:dyDescent="0.25">
      <c r="A34496" s="1" t="s">
        <v>2013</v>
      </c>
      <c r="B34496" s="2">
        <v>43714</v>
      </c>
      <c r="C34496">
        <v>3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 s="1" t="s">
        <v>4196</v>
      </c>
      <c r="J34496" s="1" t="s">
        <v>4594</v>
      </c>
      <c r="K34496" s="1" t="s">
        <v>4354</v>
      </c>
      <c r="L34496" s="1" t="s">
        <v>4171</v>
      </c>
    </row>
    <row r="34497" spans="1:12" x14ac:dyDescent="0.25">
      <c r="A34497" s="1" t="s">
        <v>2013</v>
      </c>
      <c r="B34497" s="2">
        <v>43714</v>
      </c>
      <c r="C34497">
        <v>3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 s="1" t="s">
        <v>4085</v>
      </c>
      <c r="J34497" s="1" t="s">
        <v>4667</v>
      </c>
      <c r="K34497" s="1" t="s">
        <v>4668</v>
      </c>
      <c r="L34497" s="1" t="s">
        <v>4171</v>
      </c>
    </row>
    <row r="34498" spans="1:12" x14ac:dyDescent="0.25">
      <c r="A34498" s="1" t="s">
        <v>2013</v>
      </c>
      <c r="B34498" s="2">
        <v>43714</v>
      </c>
      <c r="C34498">
        <v>3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 s="1" t="s">
        <v>4101</v>
      </c>
      <c r="J34498" s="1" t="s">
        <v>4598</v>
      </c>
      <c r="K34498" s="1" t="s">
        <v>4666</v>
      </c>
      <c r="L34498" s="1" t="s">
        <v>4171</v>
      </c>
    </row>
    <row r="34499" spans="1:12" x14ac:dyDescent="0.25">
      <c r="A34499" s="1" t="s">
        <v>2013</v>
      </c>
      <c r="B34499" s="2">
        <v>43714</v>
      </c>
      <c r="C34499">
        <v>3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 s="1" t="s">
        <v>4115</v>
      </c>
      <c r="J34499" s="1" t="s">
        <v>4625</v>
      </c>
      <c r="K34499" s="1" t="s">
        <v>4626</v>
      </c>
      <c r="L34499" s="1" t="s">
        <v>4171</v>
      </c>
    </row>
    <row r="34500" spans="1:12" x14ac:dyDescent="0.25">
      <c r="A34500" s="1" t="s">
        <v>2013</v>
      </c>
      <c r="B34500" s="2">
        <v>43714</v>
      </c>
      <c r="C34500">
        <v>3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 s="1" t="s">
        <v>4175</v>
      </c>
      <c r="J34500" s="1" t="s">
        <v>4654</v>
      </c>
      <c r="K34500" s="1" t="s">
        <v>4655</v>
      </c>
      <c r="L34500" s="1" t="s">
        <v>4171</v>
      </c>
    </row>
    <row r="34501" spans="1:12" x14ac:dyDescent="0.25">
      <c r="A34501" s="1" t="s">
        <v>2013</v>
      </c>
      <c r="B34501" s="2">
        <v>43714</v>
      </c>
      <c r="C34501">
        <v>3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 s="1" t="s">
        <v>4121</v>
      </c>
      <c r="J34501" s="1" t="s">
        <v>4642</v>
      </c>
      <c r="K34501" s="1" t="s">
        <v>4643</v>
      </c>
      <c r="L34501" s="1" t="s">
        <v>4171</v>
      </c>
    </row>
    <row r="34502" spans="1:12" x14ac:dyDescent="0.25">
      <c r="A34502" s="1" t="s">
        <v>2013</v>
      </c>
      <c r="B34502" s="2">
        <v>43714</v>
      </c>
      <c r="C34502">
        <v>3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 s="1" t="s">
        <v>4223</v>
      </c>
      <c r="J34502" s="1" t="s">
        <v>4635</v>
      </c>
      <c r="K34502" s="1" t="s">
        <v>4636</v>
      </c>
      <c r="L34502" s="1" t="s">
        <v>4171</v>
      </c>
    </row>
    <row r="34503" spans="1:12" x14ac:dyDescent="0.25">
      <c r="A34503" s="1" t="s">
        <v>2014</v>
      </c>
      <c r="B34503" s="2">
        <v>43722</v>
      </c>
      <c r="C34503">
        <v>3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 s="1" t="s">
        <v>4310</v>
      </c>
      <c r="J34503" s="1" t="s">
        <v>4610</v>
      </c>
      <c r="K34503" s="1" t="s">
        <v>4611</v>
      </c>
      <c r="L34503" s="1" t="s">
        <v>4171</v>
      </c>
    </row>
    <row r="34504" spans="1:12" x14ac:dyDescent="0.25">
      <c r="A34504" s="1" t="s">
        <v>2014</v>
      </c>
      <c r="B34504" s="2">
        <v>43722</v>
      </c>
      <c r="C34504">
        <v>3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 s="1" t="s">
        <v>4318</v>
      </c>
      <c r="J34504" s="1" t="s">
        <v>4604</v>
      </c>
      <c r="K34504" s="1" t="s">
        <v>4605</v>
      </c>
      <c r="L34504" s="1" t="s">
        <v>4171</v>
      </c>
    </row>
    <row r="34505" spans="1:12" x14ac:dyDescent="0.25">
      <c r="A34505" s="1" t="s">
        <v>2014</v>
      </c>
      <c r="B34505" s="2">
        <v>43722</v>
      </c>
      <c r="C34505">
        <v>3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 s="1" t="s">
        <v>4310</v>
      </c>
      <c r="J34505" s="1" t="s">
        <v>4610</v>
      </c>
      <c r="K34505" s="1" t="s">
        <v>4611</v>
      </c>
      <c r="L34505" s="1" t="s">
        <v>4171</v>
      </c>
    </row>
    <row r="34506" spans="1:12" x14ac:dyDescent="0.25">
      <c r="A34506" s="1" t="s">
        <v>2014</v>
      </c>
      <c r="B34506" s="2">
        <v>43722</v>
      </c>
      <c r="C34506">
        <v>3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 s="1" t="s">
        <v>4246</v>
      </c>
      <c r="J34506" s="1" t="s">
        <v>4487</v>
      </c>
      <c r="K34506" s="1" t="s">
        <v>4609</v>
      </c>
      <c r="L34506" s="1" t="s">
        <v>4171</v>
      </c>
    </row>
    <row r="34507" spans="1:12" x14ac:dyDescent="0.25">
      <c r="A34507" s="1" t="s">
        <v>2014</v>
      </c>
      <c r="B34507" s="2">
        <v>43722</v>
      </c>
      <c r="C34507">
        <v>3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 s="1" t="s">
        <v>4192</v>
      </c>
      <c r="J34507" s="1" t="s">
        <v>4602</v>
      </c>
      <c r="K34507" s="1" t="s">
        <v>4603</v>
      </c>
      <c r="L34507" s="1" t="s">
        <v>4171</v>
      </c>
    </row>
    <row r="34508" spans="1:12" x14ac:dyDescent="0.25">
      <c r="A34508" s="1" t="s">
        <v>2015</v>
      </c>
      <c r="B34508" s="2">
        <v>43727</v>
      </c>
      <c r="C34508">
        <v>3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 s="1" t="s">
        <v>4310</v>
      </c>
      <c r="J34508" s="1" t="s">
        <v>4610</v>
      </c>
      <c r="K34508" s="1" t="s">
        <v>4611</v>
      </c>
      <c r="L34508" s="1" t="s">
        <v>4171</v>
      </c>
    </row>
    <row r="34509" spans="1:12" x14ac:dyDescent="0.25">
      <c r="A34509" s="1" t="s">
        <v>2015</v>
      </c>
      <c r="B34509" s="2">
        <v>43727</v>
      </c>
      <c r="C34509">
        <v>3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 s="1" t="s">
        <v>4277</v>
      </c>
      <c r="J34509" s="1" t="s">
        <v>4538</v>
      </c>
      <c r="K34509" s="1" t="s">
        <v>4597</v>
      </c>
      <c r="L34509" s="1" t="s">
        <v>4171</v>
      </c>
    </row>
    <row r="34510" spans="1:12" x14ac:dyDescent="0.25">
      <c r="A34510" s="1" t="s">
        <v>2016</v>
      </c>
      <c r="B34510" s="2">
        <v>43729</v>
      </c>
      <c r="C34510">
        <v>3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 s="1" t="s">
        <v>4121</v>
      </c>
      <c r="J34510" s="1" t="s">
        <v>4642</v>
      </c>
      <c r="K34510" s="1" t="s">
        <v>4643</v>
      </c>
      <c r="L34510" s="1" t="s">
        <v>4171</v>
      </c>
    </row>
    <row r="34511" spans="1:12" x14ac:dyDescent="0.25">
      <c r="A34511" s="1" t="s">
        <v>2016</v>
      </c>
      <c r="B34511" s="2">
        <v>43729</v>
      </c>
      <c r="C34511">
        <v>3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 s="1" t="s">
        <v>4082</v>
      </c>
      <c r="J34511" s="1" t="s">
        <v>4656</v>
      </c>
      <c r="K34511" s="1" t="s">
        <v>4657</v>
      </c>
      <c r="L34511" s="1" t="s">
        <v>4171</v>
      </c>
    </row>
    <row r="34512" spans="1:12" x14ac:dyDescent="0.25">
      <c r="A34512" s="1" t="s">
        <v>2016</v>
      </c>
      <c r="B34512" s="2">
        <v>43729</v>
      </c>
      <c r="C34512">
        <v>3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 s="1" t="s">
        <v>4078</v>
      </c>
      <c r="J34512" s="1" t="s">
        <v>4640</v>
      </c>
      <c r="K34512" s="1" t="s">
        <v>4641</v>
      </c>
      <c r="L34512" s="1" t="s">
        <v>4171</v>
      </c>
    </row>
    <row r="34513" spans="1:12" x14ac:dyDescent="0.25">
      <c r="A34513" s="1" t="s">
        <v>2016</v>
      </c>
      <c r="B34513" s="2">
        <v>43729</v>
      </c>
      <c r="C34513">
        <v>3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 s="1" t="s">
        <v>4095</v>
      </c>
      <c r="J34513" s="1" t="s">
        <v>4649</v>
      </c>
      <c r="K34513" s="1" t="s">
        <v>4650</v>
      </c>
      <c r="L34513" s="1" t="s">
        <v>4171</v>
      </c>
    </row>
    <row r="34514" spans="1:12" x14ac:dyDescent="0.25">
      <c r="A34514" s="1" t="s">
        <v>2016</v>
      </c>
      <c r="B34514" s="2">
        <v>43729</v>
      </c>
      <c r="C34514">
        <v>3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 s="1" t="s">
        <v>4139</v>
      </c>
      <c r="J34514" s="1" t="s">
        <v>4644</v>
      </c>
      <c r="K34514" s="1" t="s">
        <v>4645</v>
      </c>
      <c r="L34514" s="1" t="s">
        <v>4171</v>
      </c>
    </row>
    <row r="34515" spans="1:12" x14ac:dyDescent="0.25">
      <c r="A34515" s="1" t="s">
        <v>2016</v>
      </c>
      <c r="B34515" s="2">
        <v>43729</v>
      </c>
      <c r="C34515">
        <v>3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 s="1" t="s">
        <v>4184</v>
      </c>
      <c r="J34515" s="1" t="s">
        <v>4660</v>
      </c>
      <c r="K34515" s="1" t="s">
        <v>4661</v>
      </c>
      <c r="L34515" s="1" t="s">
        <v>4171</v>
      </c>
    </row>
    <row r="34516" spans="1:12" x14ac:dyDescent="0.25">
      <c r="A34516" s="1" t="s">
        <v>2017</v>
      </c>
      <c r="B34516" s="2">
        <v>43732</v>
      </c>
      <c r="C34516">
        <v>3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 s="1" t="s">
        <v>4196</v>
      </c>
      <c r="J34516" s="1" t="s">
        <v>4594</v>
      </c>
      <c r="K34516" s="1" t="s">
        <v>4354</v>
      </c>
      <c r="L34516" s="1" t="s">
        <v>4171</v>
      </c>
    </row>
    <row r="34517" spans="1:12" x14ac:dyDescent="0.25">
      <c r="A34517" s="1" t="s">
        <v>2018</v>
      </c>
      <c r="B34517" s="2">
        <v>43732</v>
      </c>
      <c r="C34517">
        <v>3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 s="1" t="s">
        <v>4300</v>
      </c>
      <c r="J34517" s="1" t="s">
        <v>4590</v>
      </c>
      <c r="K34517" s="1" t="s">
        <v>4591</v>
      </c>
      <c r="L34517" s="1" t="s">
        <v>4171</v>
      </c>
    </row>
    <row r="34518" spans="1:12" x14ac:dyDescent="0.25">
      <c r="A34518" s="1" t="s">
        <v>2018</v>
      </c>
      <c r="B34518" s="2">
        <v>43732</v>
      </c>
      <c r="C34518">
        <v>3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 s="1" t="s">
        <v>4294</v>
      </c>
      <c r="J34518" s="1" t="s">
        <v>4586</v>
      </c>
      <c r="K34518" s="1" t="s">
        <v>4587</v>
      </c>
      <c r="L34518" s="1" t="s">
        <v>4171</v>
      </c>
    </row>
    <row r="34519" spans="1:12" x14ac:dyDescent="0.25">
      <c r="A34519" s="1" t="s">
        <v>2019</v>
      </c>
      <c r="B34519" s="2">
        <v>43736</v>
      </c>
      <c r="C34519">
        <v>3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 s="1" t="s">
        <v>4321</v>
      </c>
      <c r="J34519" s="1" t="s">
        <v>4687</v>
      </c>
      <c r="K34519" s="1" t="s">
        <v>4688</v>
      </c>
      <c r="L34519" s="1" t="s">
        <v>4171</v>
      </c>
    </row>
    <row r="34520" spans="1:12" x14ac:dyDescent="0.25">
      <c r="A34520" s="1" t="s">
        <v>2019</v>
      </c>
      <c r="B34520" s="2">
        <v>43736</v>
      </c>
      <c r="C34520">
        <v>3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 s="1" t="s">
        <v>4115</v>
      </c>
      <c r="J34520" s="1" t="s">
        <v>4625</v>
      </c>
      <c r="K34520" s="1" t="s">
        <v>4626</v>
      </c>
      <c r="L34520" s="1" t="s">
        <v>4171</v>
      </c>
    </row>
    <row r="34521" spans="1:12" x14ac:dyDescent="0.25">
      <c r="A34521" s="1" t="s">
        <v>2019</v>
      </c>
      <c r="B34521" s="2">
        <v>43736</v>
      </c>
      <c r="C34521">
        <v>3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 s="1" t="s">
        <v>4118</v>
      </c>
      <c r="J34521" s="1" t="s">
        <v>4614</v>
      </c>
      <c r="K34521" s="1" t="s">
        <v>4615</v>
      </c>
      <c r="L34521" s="1" t="s">
        <v>4171</v>
      </c>
    </row>
    <row r="34522" spans="1:12" x14ac:dyDescent="0.25">
      <c r="A34522" s="1" t="s">
        <v>2019</v>
      </c>
      <c r="B34522" s="2">
        <v>43736</v>
      </c>
      <c r="C34522">
        <v>3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 s="1" t="s">
        <v>4131</v>
      </c>
      <c r="J34522" s="1" t="s">
        <v>4627</v>
      </c>
      <c r="K34522" s="1" t="s">
        <v>4628</v>
      </c>
      <c r="L34522" s="1" t="s">
        <v>4171</v>
      </c>
    </row>
    <row r="34523" spans="1:12" x14ac:dyDescent="0.25">
      <c r="A34523" s="1" t="s">
        <v>2019</v>
      </c>
      <c r="B34523" s="2">
        <v>43736</v>
      </c>
      <c r="C34523">
        <v>3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 s="1" t="s">
        <v>4327</v>
      </c>
      <c r="J34523" s="1" t="s">
        <v>4612</v>
      </c>
      <c r="K34523" s="1" t="s">
        <v>4613</v>
      </c>
      <c r="L34523" s="1" t="s">
        <v>4171</v>
      </c>
    </row>
    <row r="34524" spans="1:12" x14ac:dyDescent="0.25">
      <c r="A34524" s="1" t="s">
        <v>2021</v>
      </c>
      <c r="B34524" s="2">
        <v>43741</v>
      </c>
      <c r="C34524">
        <v>4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 s="1" t="s">
        <v>4324</v>
      </c>
      <c r="J34524" s="1" t="s">
        <v>4600</v>
      </c>
      <c r="K34524" s="1" t="s">
        <v>4601</v>
      </c>
      <c r="L34524" s="1" t="s">
        <v>4222</v>
      </c>
    </row>
    <row r="34525" spans="1:12" x14ac:dyDescent="0.25">
      <c r="A34525" s="1" t="s">
        <v>2021</v>
      </c>
      <c r="B34525" s="2">
        <v>43741</v>
      </c>
      <c r="C34525">
        <v>4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 s="1" t="s">
        <v>4131</v>
      </c>
      <c r="J34525" s="1" t="s">
        <v>4627</v>
      </c>
      <c r="K34525" s="1" t="s">
        <v>4628</v>
      </c>
      <c r="L34525" s="1" t="s">
        <v>4222</v>
      </c>
    </row>
    <row r="34526" spans="1:12" x14ac:dyDescent="0.25">
      <c r="A34526" s="1" t="s">
        <v>2023</v>
      </c>
      <c r="B34526" s="2">
        <v>43745</v>
      </c>
      <c r="C34526">
        <v>4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 s="1" t="s">
        <v>4318</v>
      </c>
      <c r="J34526" s="1" t="s">
        <v>4604</v>
      </c>
      <c r="K34526" s="1" t="s">
        <v>4605</v>
      </c>
      <c r="L34526" s="1" t="s">
        <v>4222</v>
      </c>
    </row>
    <row r="34527" spans="1:12" x14ac:dyDescent="0.25">
      <c r="A34527" s="1" t="s">
        <v>2023</v>
      </c>
      <c r="B34527" s="2">
        <v>43745</v>
      </c>
      <c r="C34527">
        <v>4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 s="1" t="s">
        <v>4101</v>
      </c>
      <c r="J34527" s="1" t="s">
        <v>4598</v>
      </c>
      <c r="K34527" s="1" t="s">
        <v>4599</v>
      </c>
      <c r="L34527" s="1" t="s">
        <v>4222</v>
      </c>
    </row>
    <row r="34528" spans="1:12" x14ac:dyDescent="0.25">
      <c r="A34528" s="1" t="s">
        <v>2023</v>
      </c>
      <c r="B34528" s="2">
        <v>43745</v>
      </c>
      <c r="C34528">
        <v>4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 s="1" t="s">
        <v>4277</v>
      </c>
      <c r="J34528" s="1" t="s">
        <v>4538</v>
      </c>
      <c r="K34528" s="1" t="s">
        <v>4597</v>
      </c>
      <c r="L34528" s="1" t="s">
        <v>4222</v>
      </c>
    </row>
    <row r="34529" spans="1:12" x14ac:dyDescent="0.25">
      <c r="A34529" s="1" t="s">
        <v>2023</v>
      </c>
      <c r="B34529" s="2">
        <v>43745</v>
      </c>
      <c r="C34529">
        <v>4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 s="1" t="s">
        <v>4101</v>
      </c>
      <c r="J34529" s="1" t="s">
        <v>4598</v>
      </c>
      <c r="K34529" s="1" t="s">
        <v>4599</v>
      </c>
      <c r="L34529" s="1" t="s">
        <v>4222</v>
      </c>
    </row>
    <row r="34530" spans="1:12" x14ac:dyDescent="0.25">
      <c r="A34530" s="1" t="s">
        <v>2023</v>
      </c>
      <c r="B34530" s="2">
        <v>43745</v>
      </c>
      <c r="C34530">
        <v>4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 s="1" t="s">
        <v>4277</v>
      </c>
      <c r="J34530" s="1" t="s">
        <v>4538</v>
      </c>
      <c r="K34530" s="1" t="s">
        <v>4597</v>
      </c>
      <c r="L34530" s="1" t="s">
        <v>4222</v>
      </c>
    </row>
    <row r="34531" spans="1:12" x14ac:dyDescent="0.25">
      <c r="A34531" s="1" t="s">
        <v>2023</v>
      </c>
      <c r="B34531" s="2">
        <v>43745</v>
      </c>
      <c r="C34531">
        <v>4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 s="1" t="s">
        <v>4310</v>
      </c>
      <c r="J34531" s="1" t="s">
        <v>4610</v>
      </c>
      <c r="K34531" s="1" t="s">
        <v>4611</v>
      </c>
      <c r="L34531" s="1" t="s">
        <v>4222</v>
      </c>
    </row>
    <row r="34532" spans="1:12" x14ac:dyDescent="0.25">
      <c r="A34532" s="1" t="s">
        <v>2024</v>
      </c>
      <c r="B34532" s="2">
        <v>43764</v>
      </c>
      <c r="C34532">
        <v>4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 s="1" t="s">
        <v>4088</v>
      </c>
      <c r="J34532" s="1" t="s">
        <v>4619</v>
      </c>
      <c r="K34532" s="1" t="s">
        <v>4620</v>
      </c>
      <c r="L34532" s="1" t="s">
        <v>4222</v>
      </c>
    </row>
    <row r="34533" spans="1:12" x14ac:dyDescent="0.25">
      <c r="A34533" s="1" t="s">
        <v>2025</v>
      </c>
      <c r="B34533" s="2">
        <v>43774</v>
      </c>
      <c r="C34533">
        <v>4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 s="1" t="s">
        <v>4098</v>
      </c>
      <c r="J34533" s="1" t="s">
        <v>4583</v>
      </c>
      <c r="K34533" s="1" t="s">
        <v>4436</v>
      </c>
      <c r="L34533" s="1" t="s">
        <v>4104</v>
      </c>
    </row>
    <row r="34534" spans="1:12" x14ac:dyDescent="0.25">
      <c r="A34534" s="1" t="s">
        <v>2025</v>
      </c>
      <c r="B34534" s="2">
        <v>43774</v>
      </c>
      <c r="C34534">
        <v>4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 s="1" t="s">
        <v>4088</v>
      </c>
      <c r="J34534" s="1" t="s">
        <v>4619</v>
      </c>
      <c r="K34534" s="1" t="s">
        <v>4620</v>
      </c>
      <c r="L34534" s="1" t="s">
        <v>4104</v>
      </c>
    </row>
    <row r="34535" spans="1:12" x14ac:dyDescent="0.25">
      <c r="A34535" s="1" t="s">
        <v>2025</v>
      </c>
      <c r="B34535" s="2">
        <v>43774</v>
      </c>
      <c r="C34535">
        <v>4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 s="1" t="s">
        <v>4095</v>
      </c>
      <c r="J34535" s="1" t="s">
        <v>4649</v>
      </c>
      <c r="K34535" s="1" t="s">
        <v>4650</v>
      </c>
      <c r="L34535" s="1" t="s">
        <v>4104</v>
      </c>
    </row>
    <row r="34536" spans="1:12" x14ac:dyDescent="0.25">
      <c r="A34536" s="1" t="s">
        <v>2025</v>
      </c>
      <c r="B34536" s="2">
        <v>43774</v>
      </c>
      <c r="C34536">
        <v>4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 s="1" t="s">
        <v>4095</v>
      </c>
      <c r="J34536" s="1" t="s">
        <v>4649</v>
      </c>
      <c r="K34536" s="1" t="s">
        <v>4650</v>
      </c>
      <c r="L34536" s="1" t="s">
        <v>4104</v>
      </c>
    </row>
    <row r="34537" spans="1:12" x14ac:dyDescent="0.25">
      <c r="A34537" s="1" t="s">
        <v>2025</v>
      </c>
      <c r="B34537" s="2">
        <v>43774</v>
      </c>
      <c r="C34537">
        <v>4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 s="1" t="s">
        <v>4082</v>
      </c>
      <c r="J34537" s="1" t="s">
        <v>4656</v>
      </c>
      <c r="K34537" s="1" t="s">
        <v>4657</v>
      </c>
      <c r="L34537" s="1" t="s">
        <v>4104</v>
      </c>
    </row>
    <row r="34538" spans="1:12" x14ac:dyDescent="0.25">
      <c r="A34538" s="1" t="s">
        <v>2025</v>
      </c>
      <c r="B34538" s="2">
        <v>43774</v>
      </c>
      <c r="C34538">
        <v>4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 s="1" t="s">
        <v>4216</v>
      </c>
      <c r="J34538" s="1" t="s">
        <v>4652</v>
      </c>
      <c r="K34538" s="1" t="s">
        <v>4653</v>
      </c>
      <c r="L34538" s="1" t="s">
        <v>4104</v>
      </c>
    </row>
    <row r="34539" spans="1:12" x14ac:dyDescent="0.25">
      <c r="A34539" s="1" t="s">
        <v>2025</v>
      </c>
      <c r="B34539" s="2">
        <v>43774</v>
      </c>
      <c r="C34539">
        <v>4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 s="1" t="s">
        <v>4092</v>
      </c>
      <c r="J34539" s="1" t="s">
        <v>4617</v>
      </c>
      <c r="K34539" s="1" t="s">
        <v>4618</v>
      </c>
      <c r="L34539" s="1" t="s">
        <v>4104</v>
      </c>
    </row>
    <row r="34540" spans="1:12" x14ac:dyDescent="0.25">
      <c r="A34540" s="1" t="s">
        <v>2026</v>
      </c>
      <c r="B34540" s="2">
        <v>43775</v>
      </c>
      <c r="C34540">
        <v>4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 s="1" t="s">
        <v>4305</v>
      </c>
      <c r="J34540" s="1" t="s">
        <v>4633</v>
      </c>
      <c r="K34540" s="1" t="s">
        <v>4634</v>
      </c>
      <c r="L34540" s="1" t="s">
        <v>4104</v>
      </c>
    </row>
    <row r="34541" spans="1:12" x14ac:dyDescent="0.25">
      <c r="A34541" s="1" t="s">
        <v>2026</v>
      </c>
      <c r="B34541" s="2">
        <v>43775</v>
      </c>
      <c r="C34541">
        <v>4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 s="1" t="s">
        <v>4336</v>
      </c>
      <c r="J34541" s="1" t="s">
        <v>4651</v>
      </c>
      <c r="K34541" s="1" t="s">
        <v>4591</v>
      </c>
      <c r="L34541" s="1" t="s">
        <v>4104</v>
      </c>
    </row>
    <row r="34542" spans="1:12" x14ac:dyDescent="0.25">
      <c r="A34542" s="1" t="s">
        <v>2026</v>
      </c>
      <c r="B34542" s="2">
        <v>43775</v>
      </c>
      <c r="C34542">
        <v>4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 s="1" t="s">
        <v>4288</v>
      </c>
      <c r="J34542" s="1" t="s">
        <v>4584</v>
      </c>
      <c r="K34542" s="1" t="s">
        <v>4585</v>
      </c>
      <c r="L34542" s="1" t="s">
        <v>4104</v>
      </c>
    </row>
    <row r="34543" spans="1:12" x14ac:dyDescent="0.25">
      <c r="A34543" s="1" t="s">
        <v>2027</v>
      </c>
      <c r="B34543" s="2">
        <v>43776</v>
      </c>
      <c r="C34543">
        <v>4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 s="1" t="s">
        <v>4324</v>
      </c>
      <c r="J34543" s="1" t="s">
        <v>4600</v>
      </c>
      <c r="K34543" s="1" t="s">
        <v>4601</v>
      </c>
      <c r="L34543" s="1" t="s">
        <v>4104</v>
      </c>
    </row>
    <row r="34544" spans="1:12" x14ac:dyDescent="0.25">
      <c r="A34544" s="1" t="s">
        <v>2027</v>
      </c>
      <c r="B34544" s="2">
        <v>43776</v>
      </c>
      <c r="C34544">
        <v>4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 s="1" t="s">
        <v>4118</v>
      </c>
      <c r="J34544" s="1" t="s">
        <v>4614</v>
      </c>
      <c r="K34544" s="1" t="s">
        <v>4615</v>
      </c>
      <c r="L34544" s="1" t="s">
        <v>4104</v>
      </c>
    </row>
    <row r="34545" spans="1:12" x14ac:dyDescent="0.25">
      <c r="A34545" s="1" t="s">
        <v>2029</v>
      </c>
      <c r="B34545" s="2">
        <v>43792</v>
      </c>
      <c r="C34545">
        <v>4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 s="1" t="s">
        <v>4078</v>
      </c>
      <c r="J34545" s="1" t="s">
        <v>4640</v>
      </c>
      <c r="K34545" s="1" t="s">
        <v>4641</v>
      </c>
      <c r="L34545" s="1" t="s">
        <v>4104</v>
      </c>
    </row>
    <row r="34546" spans="1:12" x14ac:dyDescent="0.25">
      <c r="A34546" s="1" t="s">
        <v>2029</v>
      </c>
      <c r="B34546" s="2">
        <v>43792</v>
      </c>
      <c r="C34546">
        <v>4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 s="1" t="s">
        <v>4082</v>
      </c>
      <c r="J34546" s="1" t="s">
        <v>4656</v>
      </c>
      <c r="K34546" s="1" t="s">
        <v>4657</v>
      </c>
      <c r="L34546" s="1" t="s">
        <v>4104</v>
      </c>
    </row>
    <row r="34547" spans="1:12" x14ac:dyDescent="0.25">
      <c r="A34547" s="1" t="s">
        <v>2029</v>
      </c>
      <c r="B34547" s="2">
        <v>43792</v>
      </c>
      <c r="C34547">
        <v>4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 s="1" t="s">
        <v>4101</v>
      </c>
      <c r="J34547" s="1" t="s">
        <v>4598</v>
      </c>
      <c r="K34547" s="1" t="s">
        <v>4666</v>
      </c>
      <c r="L34547" s="1" t="s">
        <v>4104</v>
      </c>
    </row>
    <row r="34548" spans="1:12" x14ac:dyDescent="0.25">
      <c r="A34548" s="1" t="s">
        <v>2030</v>
      </c>
      <c r="B34548" s="2">
        <v>43802</v>
      </c>
      <c r="C34548">
        <v>4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 s="1" t="s">
        <v>4131</v>
      </c>
      <c r="J34548" s="1" t="s">
        <v>4627</v>
      </c>
      <c r="K34548" s="1" t="s">
        <v>4628</v>
      </c>
      <c r="L34548" s="1" t="s">
        <v>4187</v>
      </c>
    </row>
    <row r="34549" spans="1:12" x14ac:dyDescent="0.25">
      <c r="A34549" s="1" t="s">
        <v>2030</v>
      </c>
      <c r="B34549" s="2">
        <v>43802</v>
      </c>
      <c r="C34549">
        <v>4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 s="1" t="s">
        <v>4101</v>
      </c>
      <c r="J34549" s="1" t="s">
        <v>4598</v>
      </c>
      <c r="K34549" s="1" t="s">
        <v>4666</v>
      </c>
      <c r="L34549" s="1" t="s">
        <v>4187</v>
      </c>
    </row>
    <row r="34550" spans="1:12" x14ac:dyDescent="0.25">
      <c r="A34550" s="1" t="s">
        <v>2030</v>
      </c>
      <c r="B34550" s="2">
        <v>43802</v>
      </c>
      <c r="C34550">
        <v>4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 s="1" t="s">
        <v>4111</v>
      </c>
      <c r="J34550" s="1" t="s">
        <v>4669</v>
      </c>
      <c r="K34550" s="1" t="s">
        <v>4670</v>
      </c>
      <c r="L34550" s="1" t="s">
        <v>4187</v>
      </c>
    </row>
    <row r="34551" spans="1:12" x14ac:dyDescent="0.25">
      <c r="A34551" s="1" t="s">
        <v>2030</v>
      </c>
      <c r="B34551" s="2">
        <v>43802</v>
      </c>
      <c r="C34551">
        <v>4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 s="1" t="s">
        <v>4115</v>
      </c>
      <c r="J34551" s="1" t="s">
        <v>4625</v>
      </c>
      <c r="K34551" s="1" t="s">
        <v>4626</v>
      </c>
      <c r="L34551" s="1" t="s">
        <v>4187</v>
      </c>
    </row>
    <row r="34552" spans="1:12" x14ac:dyDescent="0.25">
      <c r="A34552" s="1" t="s">
        <v>2030</v>
      </c>
      <c r="B34552" s="2">
        <v>43802</v>
      </c>
      <c r="C34552">
        <v>4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 s="1" t="s">
        <v>4078</v>
      </c>
      <c r="J34552" s="1" t="s">
        <v>4640</v>
      </c>
      <c r="K34552" s="1" t="s">
        <v>4641</v>
      </c>
      <c r="L34552" s="1" t="s">
        <v>4187</v>
      </c>
    </row>
    <row r="34553" spans="1:12" x14ac:dyDescent="0.25">
      <c r="A34553" s="1" t="s">
        <v>2030</v>
      </c>
      <c r="B34553" s="2">
        <v>43802</v>
      </c>
      <c r="C34553">
        <v>4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 s="1" t="s">
        <v>4115</v>
      </c>
      <c r="J34553" s="1" t="s">
        <v>4625</v>
      </c>
      <c r="K34553" s="1" t="s">
        <v>4626</v>
      </c>
      <c r="L34553" s="1" t="s">
        <v>4187</v>
      </c>
    </row>
    <row r="34554" spans="1:12" x14ac:dyDescent="0.25">
      <c r="A34554" s="1" t="s">
        <v>2031</v>
      </c>
      <c r="B34554" s="2">
        <v>43811</v>
      </c>
      <c r="C34554">
        <v>4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 s="1" t="s">
        <v>4223</v>
      </c>
      <c r="J34554" s="1" t="s">
        <v>4635</v>
      </c>
      <c r="K34554" s="1" t="s">
        <v>4636</v>
      </c>
      <c r="L34554" s="1" t="s">
        <v>4187</v>
      </c>
    </row>
    <row r="34555" spans="1:12" x14ac:dyDescent="0.25">
      <c r="A34555" s="1" t="s">
        <v>2031</v>
      </c>
      <c r="B34555" s="2">
        <v>43811</v>
      </c>
      <c r="C34555">
        <v>4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 s="1" t="s">
        <v>4101</v>
      </c>
      <c r="J34555" s="1" t="s">
        <v>4598</v>
      </c>
      <c r="K34555" s="1" t="s">
        <v>4599</v>
      </c>
      <c r="L34555" s="1" t="s">
        <v>4187</v>
      </c>
    </row>
    <row r="34556" spans="1:12" x14ac:dyDescent="0.25">
      <c r="A34556" s="1" t="s">
        <v>2031</v>
      </c>
      <c r="B34556" s="2">
        <v>43811</v>
      </c>
      <c r="C34556">
        <v>4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 s="1" t="s">
        <v>4219</v>
      </c>
      <c r="J34556" s="1" t="s">
        <v>4629</v>
      </c>
      <c r="K34556" s="1" t="s">
        <v>4630</v>
      </c>
      <c r="L34556" s="1" t="s">
        <v>4187</v>
      </c>
    </row>
    <row r="34557" spans="1:12" x14ac:dyDescent="0.25">
      <c r="A34557" s="1" t="s">
        <v>2031</v>
      </c>
      <c r="B34557" s="2">
        <v>43811</v>
      </c>
      <c r="C34557">
        <v>4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 s="1" t="s">
        <v>4256</v>
      </c>
      <c r="J34557" s="1" t="s">
        <v>4520</v>
      </c>
      <c r="K34557" s="1" t="s">
        <v>4608</v>
      </c>
      <c r="L34557" s="1" t="s">
        <v>4187</v>
      </c>
    </row>
    <row r="34558" spans="1:12" x14ac:dyDescent="0.25">
      <c r="A34558" s="1" t="s">
        <v>2031</v>
      </c>
      <c r="B34558" s="2">
        <v>43811</v>
      </c>
      <c r="C34558">
        <v>4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 s="1" t="s">
        <v>4098</v>
      </c>
      <c r="J34558" s="1" t="s">
        <v>4583</v>
      </c>
      <c r="K34558" s="1" t="s">
        <v>4436</v>
      </c>
      <c r="L34558" s="1" t="s">
        <v>4187</v>
      </c>
    </row>
    <row r="34559" spans="1:12" x14ac:dyDescent="0.25">
      <c r="A34559" s="1" t="s">
        <v>2031</v>
      </c>
      <c r="B34559" s="2">
        <v>43811</v>
      </c>
      <c r="C34559">
        <v>4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 s="1" t="s">
        <v>4246</v>
      </c>
      <c r="J34559" s="1" t="s">
        <v>4487</v>
      </c>
      <c r="K34559" s="1" t="s">
        <v>4609</v>
      </c>
      <c r="L34559" s="1" t="s">
        <v>4187</v>
      </c>
    </row>
    <row r="34560" spans="1:12" x14ac:dyDescent="0.25">
      <c r="A34560" s="1" t="s">
        <v>2034</v>
      </c>
      <c r="B34560" s="2">
        <v>43822</v>
      </c>
      <c r="C34560">
        <v>4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 s="1" t="s">
        <v>4305</v>
      </c>
      <c r="J34560" s="1" t="s">
        <v>4633</v>
      </c>
      <c r="K34560" s="1" t="s">
        <v>4634</v>
      </c>
      <c r="L34560" s="1" t="s">
        <v>4187</v>
      </c>
    </row>
    <row r="34561" spans="1:12" x14ac:dyDescent="0.25">
      <c r="A34561" s="1" t="s">
        <v>2034</v>
      </c>
      <c r="B34561" s="2">
        <v>43822</v>
      </c>
      <c r="C34561">
        <v>4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 s="1" t="s">
        <v>4288</v>
      </c>
      <c r="J34561" s="1" t="s">
        <v>4584</v>
      </c>
      <c r="K34561" s="1" t="s">
        <v>4585</v>
      </c>
      <c r="L34561" s="1" t="s">
        <v>4187</v>
      </c>
    </row>
    <row r="34562" spans="1:12" x14ac:dyDescent="0.25">
      <c r="A34562" s="1" t="s">
        <v>2034</v>
      </c>
      <c r="B34562" s="2">
        <v>43822</v>
      </c>
      <c r="C34562">
        <v>4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 s="1" t="s">
        <v>4336</v>
      </c>
      <c r="J34562" s="1" t="s">
        <v>4651</v>
      </c>
      <c r="K34562" s="1" t="s">
        <v>4591</v>
      </c>
      <c r="L34562" s="1" t="s">
        <v>4187</v>
      </c>
    </row>
    <row r="34563" spans="1:12" x14ac:dyDescent="0.25">
      <c r="A34563" s="1" t="s">
        <v>2800</v>
      </c>
      <c r="B34563" s="2">
        <v>43826</v>
      </c>
      <c r="C34563">
        <v>4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 s="1" t="s">
        <v>4111</v>
      </c>
      <c r="J34563" s="1" t="s">
        <v>4669</v>
      </c>
      <c r="K34563" s="1" t="s">
        <v>4670</v>
      </c>
      <c r="L34563" s="1" t="s">
        <v>4187</v>
      </c>
    </row>
    <row r="34564" spans="1:12" x14ac:dyDescent="0.25">
      <c r="A34564" s="1" t="s">
        <v>2036</v>
      </c>
      <c r="B34564" s="2">
        <v>43826</v>
      </c>
      <c r="C34564">
        <v>4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 s="1" t="s">
        <v>4188</v>
      </c>
      <c r="J34564" s="1" t="s">
        <v>4631</v>
      </c>
      <c r="K34564" s="1" t="s">
        <v>4632</v>
      </c>
      <c r="L34564" s="1" t="s">
        <v>4187</v>
      </c>
    </row>
    <row r="34565" spans="1:12" x14ac:dyDescent="0.25">
      <c r="A34565" s="1" t="s">
        <v>2036</v>
      </c>
      <c r="B34565" s="2">
        <v>43826</v>
      </c>
      <c r="C34565">
        <v>4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 s="1" t="s">
        <v>4216</v>
      </c>
      <c r="J34565" s="1" t="s">
        <v>4652</v>
      </c>
      <c r="K34565" s="1" t="s">
        <v>4653</v>
      </c>
      <c r="L34565" s="1" t="s">
        <v>4187</v>
      </c>
    </row>
    <row r="34566" spans="1:12" x14ac:dyDescent="0.25">
      <c r="A34566" s="1" t="s">
        <v>2036</v>
      </c>
      <c r="B34566" s="2">
        <v>43826</v>
      </c>
      <c r="C34566">
        <v>4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 s="1" t="s">
        <v>4082</v>
      </c>
      <c r="J34566" s="1" t="s">
        <v>4656</v>
      </c>
      <c r="K34566" s="1" t="s">
        <v>4657</v>
      </c>
      <c r="L34566" s="1" t="s">
        <v>4187</v>
      </c>
    </row>
    <row r="34567" spans="1:12" x14ac:dyDescent="0.25">
      <c r="A34567" s="1" t="s">
        <v>2036</v>
      </c>
      <c r="B34567" s="2">
        <v>43826</v>
      </c>
      <c r="C34567">
        <v>4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 s="1" t="s">
        <v>4134</v>
      </c>
      <c r="J34567" s="1" t="s">
        <v>4691</v>
      </c>
      <c r="K34567" s="1" t="s">
        <v>4692</v>
      </c>
      <c r="L34567" s="1" t="s">
        <v>4187</v>
      </c>
    </row>
    <row r="34568" spans="1:12" x14ac:dyDescent="0.25">
      <c r="A34568" s="1" t="s">
        <v>2036</v>
      </c>
      <c r="B34568" s="2">
        <v>43826</v>
      </c>
      <c r="C34568">
        <v>4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 s="1" t="s">
        <v>4078</v>
      </c>
      <c r="J34568" s="1" t="s">
        <v>4640</v>
      </c>
      <c r="K34568" s="1" t="s">
        <v>4641</v>
      </c>
      <c r="L34568" s="1" t="s">
        <v>4187</v>
      </c>
    </row>
    <row r="34569" spans="1:12" x14ac:dyDescent="0.25">
      <c r="A34569" s="1" t="s">
        <v>2036</v>
      </c>
      <c r="B34569" s="2">
        <v>43826</v>
      </c>
      <c r="C34569">
        <v>4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 s="1" t="s">
        <v>4184</v>
      </c>
      <c r="J34569" s="1" t="s">
        <v>4660</v>
      </c>
      <c r="K34569" s="1" t="s">
        <v>4661</v>
      </c>
      <c r="L34569" s="1" t="s">
        <v>4187</v>
      </c>
    </row>
    <row r="34570" spans="1:12" x14ac:dyDescent="0.25">
      <c r="A34570" s="1" t="s">
        <v>2036</v>
      </c>
      <c r="B34570" s="2">
        <v>43826</v>
      </c>
      <c r="C34570">
        <v>4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 s="1" t="s">
        <v>4175</v>
      </c>
      <c r="J34570" s="1" t="s">
        <v>4654</v>
      </c>
      <c r="K34570" s="1" t="s">
        <v>4655</v>
      </c>
      <c r="L34570" s="1" t="s">
        <v>4187</v>
      </c>
    </row>
    <row r="34571" spans="1:12" x14ac:dyDescent="0.25">
      <c r="A34571" s="1" t="s">
        <v>2036</v>
      </c>
      <c r="B34571" s="2">
        <v>43826</v>
      </c>
      <c r="C34571">
        <v>4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 s="1" t="s">
        <v>4092</v>
      </c>
      <c r="J34571" s="1" t="s">
        <v>4617</v>
      </c>
      <c r="K34571" s="1" t="s">
        <v>4618</v>
      </c>
      <c r="L34571" s="1" t="s">
        <v>4187</v>
      </c>
    </row>
    <row r="34572" spans="1:12" x14ac:dyDescent="0.25">
      <c r="A34572" s="1" t="s">
        <v>2037</v>
      </c>
      <c r="B34572" s="2">
        <v>43831</v>
      </c>
      <c r="C34572">
        <v>1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 s="1" t="s">
        <v>4118</v>
      </c>
      <c r="J34572" s="1" t="s">
        <v>4614</v>
      </c>
      <c r="K34572" s="1" t="s">
        <v>4615</v>
      </c>
      <c r="L34572" s="1" t="s">
        <v>4226</v>
      </c>
    </row>
    <row r="34573" spans="1:12" x14ac:dyDescent="0.25">
      <c r="A34573" s="1" t="s">
        <v>2038</v>
      </c>
      <c r="B34573" s="2">
        <v>43836</v>
      </c>
      <c r="C34573">
        <v>1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 s="1" t="s">
        <v>4277</v>
      </c>
      <c r="J34573" s="1" t="s">
        <v>4538</v>
      </c>
      <c r="K34573" s="1" t="s">
        <v>4597</v>
      </c>
      <c r="L34573" s="1" t="s">
        <v>4226</v>
      </c>
    </row>
    <row r="34574" spans="1:12" x14ac:dyDescent="0.25">
      <c r="A34574" s="1" t="s">
        <v>2038</v>
      </c>
      <c r="B34574" s="2">
        <v>43836</v>
      </c>
      <c r="C34574">
        <v>1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 s="1" t="s">
        <v>4098</v>
      </c>
      <c r="J34574" s="1" t="s">
        <v>4583</v>
      </c>
      <c r="K34574" s="1" t="s">
        <v>4436</v>
      </c>
      <c r="L34574" s="1" t="s">
        <v>4226</v>
      </c>
    </row>
    <row r="34575" spans="1:12" x14ac:dyDescent="0.25">
      <c r="A34575" s="1" t="s">
        <v>2038</v>
      </c>
      <c r="B34575" s="2">
        <v>43836</v>
      </c>
      <c r="C34575">
        <v>1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 s="1" t="s">
        <v>4128</v>
      </c>
      <c r="J34575" s="1" t="s">
        <v>4658</v>
      </c>
      <c r="K34575" s="1" t="s">
        <v>4659</v>
      </c>
      <c r="L34575" s="1" t="s">
        <v>4226</v>
      </c>
    </row>
    <row r="34576" spans="1:12" x14ac:dyDescent="0.25">
      <c r="A34576" s="1" t="s">
        <v>2038</v>
      </c>
      <c r="B34576" s="2">
        <v>43836</v>
      </c>
      <c r="C34576">
        <v>1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 s="1" t="s">
        <v>4277</v>
      </c>
      <c r="J34576" s="1" t="s">
        <v>4538</v>
      </c>
      <c r="K34576" s="1" t="s">
        <v>4597</v>
      </c>
      <c r="L34576" s="1" t="s">
        <v>4226</v>
      </c>
    </row>
    <row r="34577" spans="1:12" x14ac:dyDescent="0.25">
      <c r="A34577" s="1" t="s">
        <v>2038</v>
      </c>
      <c r="B34577" s="2">
        <v>43836</v>
      </c>
      <c r="C34577">
        <v>1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 s="1" t="s">
        <v>4310</v>
      </c>
      <c r="J34577" s="1" t="s">
        <v>4610</v>
      </c>
      <c r="K34577" s="1" t="s">
        <v>4611</v>
      </c>
      <c r="L34577" s="1" t="s">
        <v>4226</v>
      </c>
    </row>
    <row r="34578" spans="1:12" x14ac:dyDescent="0.25">
      <c r="A34578" s="1" t="s">
        <v>2038</v>
      </c>
      <c r="B34578" s="2">
        <v>43836</v>
      </c>
      <c r="C34578">
        <v>1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 s="1" t="s">
        <v>4111</v>
      </c>
      <c r="J34578" s="1" t="s">
        <v>4669</v>
      </c>
      <c r="K34578" s="1" t="s">
        <v>4670</v>
      </c>
      <c r="L34578" s="1" t="s">
        <v>4226</v>
      </c>
    </row>
    <row r="34579" spans="1:12" x14ac:dyDescent="0.25">
      <c r="A34579" s="1" t="s">
        <v>2801</v>
      </c>
      <c r="B34579" s="2">
        <v>43839</v>
      </c>
      <c r="C34579">
        <v>1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 s="1" t="s">
        <v>4139</v>
      </c>
      <c r="J34579" s="1" t="s">
        <v>4644</v>
      </c>
      <c r="K34579" s="1" t="s">
        <v>4645</v>
      </c>
      <c r="L34579" s="1" t="s">
        <v>4226</v>
      </c>
    </row>
    <row r="34580" spans="1:12" x14ac:dyDescent="0.25">
      <c r="A34580" s="1" t="s">
        <v>2040</v>
      </c>
      <c r="B34580" s="2">
        <v>43868</v>
      </c>
      <c r="C34580">
        <v>1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 s="1" t="s">
        <v>4294</v>
      </c>
      <c r="J34580" s="1" t="s">
        <v>4586</v>
      </c>
      <c r="K34580" s="1" t="s">
        <v>4587</v>
      </c>
      <c r="L34580" s="1" t="s">
        <v>4114</v>
      </c>
    </row>
    <row r="34581" spans="1:12" x14ac:dyDescent="0.25">
      <c r="A34581" s="1" t="s">
        <v>2040</v>
      </c>
      <c r="B34581" s="2">
        <v>43868</v>
      </c>
      <c r="C34581">
        <v>1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 s="1" t="s">
        <v>4288</v>
      </c>
      <c r="J34581" s="1" t="s">
        <v>4584</v>
      </c>
      <c r="K34581" s="1" t="s">
        <v>4585</v>
      </c>
      <c r="L34581" s="1" t="s">
        <v>4114</v>
      </c>
    </row>
    <row r="34582" spans="1:12" x14ac:dyDescent="0.25">
      <c r="A34582" s="1" t="s">
        <v>2040</v>
      </c>
      <c r="B34582" s="2">
        <v>43868</v>
      </c>
      <c r="C34582">
        <v>1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 s="1" t="s">
        <v>4291</v>
      </c>
      <c r="J34582" s="1" t="s">
        <v>4637</v>
      </c>
      <c r="K34582" s="1" t="s">
        <v>4593</v>
      </c>
      <c r="L34582" s="1" t="s">
        <v>4114</v>
      </c>
    </row>
    <row r="34583" spans="1:12" x14ac:dyDescent="0.25">
      <c r="A34583" s="1" t="s">
        <v>2040</v>
      </c>
      <c r="B34583" s="2">
        <v>43868</v>
      </c>
      <c r="C34583">
        <v>1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 s="1" t="s">
        <v>4336</v>
      </c>
      <c r="J34583" s="1" t="s">
        <v>4651</v>
      </c>
      <c r="K34583" s="1" t="s">
        <v>4591</v>
      </c>
      <c r="L34583" s="1" t="s">
        <v>4114</v>
      </c>
    </row>
    <row r="34584" spans="1:12" x14ac:dyDescent="0.25">
      <c r="A34584" s="1" t="s">
        <v>2040</v>
      </c>
      <c r="B34584" s="2">
        <v>43868</v>
      </c>
      <c r="C34584">
        <v>1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 s="1" t="s">
        <v>4336</v>
      </c>
      <c r="J34584" s="1" t="s">
        <v>4651</v>
      </c>
      <c r="K34584" s="1" t="s">
        <v>4591</v>
      </c>
      <c r="L34584" s="1" t="s">
        <v>4114</v>
      </c>
    </row>
    <row r="34585" spans="1:12" x14ac:dyDescent="0.25">
      <c r="A34585" s="1" t="s">
        <v>2042</v>
      </c>
      <c r="B34585" s="2">
        <v>43873</v>
      </c>
      <c r="C34585">
        <v>1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 s="1" t="s">
        <v>4078</v>
      </c>
      <c r="J34585" s="1" t="s">
        <v>4640</v>
      </c>
      <c r="K34585" s="1" t="s">
        <v>4641</v>
      </c>
      <c r="L34585" s="1" t="s">
        <v>4114</v>
      </c>
    </row>
    <row r="34586" spans="1:12" x14ac:dyDescent="0.25">
      <c r="A34586" s="1" t="s">
        <v>2042</v>
      </c>
      <c r="B34586" s="2">
        <v>43873</v>
      </c>
      <c r="C34586">
        <v>1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 s="1" t="s">
        <v>4078</v>
      </c>
      <c r="J34586" s="1" t="s">
        <v>4640</v>
      </c>
      <c r="K34586" s="1" t="s">
        <v>4641</v>
      </c>
      <c r="L34586" s="1" t="s">
        <v>4114</v>
      </c>
    </row>
    <row r="34587" spans="1:12" x14ac:dyDescent="0.25">
      <c r="A34587" s="1" t="s">
        <v>2043</v>
      </c>
      <c r="B34587" s="2">
        <v>43876</v>
      </c>
      <c r="C34587">
        <v>1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 s="1" t="s">
        <v>4003</v>
      </c>
      <c r="J34587" s="1" t="s">
        <v>4662</v>
      </c>
      <c r="K34587" s="1" t="s">
        <v>4663</v>
      </c>
      <c r="L34587" s="1" t="s">
        <v>4114</v>
      </c>
    </row>
    <row r="34588" spans="1:12" x14ac:dyDescent="0.25">
      <c r="A34588" s="1" t="s">
        <v>2043</v>
      </c>
      <c r="B34588" s="2">
        <v>43876</v>
      </c>
      <c r="C34588">
        <v>1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 s="1" t="s">
        <v>4338</v>
      </c>
      <c r="J34588" s="1" t="s">
        <v>4675</v>
      </c>
      <c r="K34588" s="1" t="s">
        <v>4676</v>
      </c>
      <c r="L34588" s="1" t="s">
        <v>4114</v>
      </c>
    </row>
    <row r="34589" spans="1:12" x14ac:dyDescent="0.25">
      <c r="A34589" s="1" t="s">
        <v>2043</v>
      </c>
      <c r="B34589" s="2">
        <v>43876</v>
      </c>
      <c r="C34589">
        <v>1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 s="1" t="s">
        <v>4095</v>
      </c>
      <c r="J34589" s="1" t="s">
        <v>4649</v>
      </c>
      <c r="K34589" s="1" t="s">
        <v>4650</v>
      </c>
      <c r="L34589" s="1" t="s">
        <v>4114</v>
      </c>
    </row>
    <row r="34590" spans="1:12" x14ac:dyDescent="0.25">
      <c r="A34590" s="1" t="s">
        <v>3587</v>
      </c>
      <c r="B34590" s="2">
        <v>43878</v>
      </c>
      <c r="C34590">
        <v>1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 s="1" t="s">
        <v>4324</v>
      </c>
      <c r="J34590" s="1" t="s">
        <v>4600</v>
      </c>
      <c r="K34590" s="1" t="s">
        <v>4601</v>
      </c>
      <c r="L34590" s="1" t="s">
        <v>4114</v>
      </c>
    </row>
    <row r="34591" spans="1:12" x14ac:dyDescent="0.25">
      <c r="A34591" s="1" t="s">
        <v>3587</v>
      </c>
      <c r="B34591" s="2">
        <v>43878</v>
      </c>
      <c r="C34591">
        <v>1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 s="1" t="s">
        <v>4118</v>
      </c>
      <c r="J34591" s="1" t="s">
        <v>4614</v>
      </c>
      <c r="K34591" s="1" t="s">
        <v>4615</v>
      </c>
      <c r="L34591" s="1" t="s">
        <v>4114</v>
      </c>
    </row>
    <row r="34592" spans="1:12" x14ac:dyDescent="0.25">
      <c r="A34592" s="1" t="s">
        <v>2044</v>
      </c>
      <c r="B34592" s="2">
        <v>43900</v>
      </c>
      <c r="C34592">
        <v>1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 s="1" t="s">
        <v>4128</v>
      </c>
      <c r="J34592" s="1" t="s">
        <v>4658</v>
      </c>
      <c r="K34592" s="1" t="s">
        <v>4659</v>
      </c>
      <c r="L34592" s="1" t="s">
        <v>4195</v>
      </c>
    </row>
    <row r="34593" spans="1:12" x14ac:dyDescent="0.25">
      <c r="A34593" s="1" t="s">
        <v>2044</v>
      </c>
      <c r="B34593" s="2">
        <v>43900</v>
      </c>
      <c r="C34593">
        <v>1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 s="1" t="s">
        <v>4324</v>
      </c>
      <c r="J34593" s="1" t="s">
        <v>4600</v>
      </c>
      <c r="K34593" s="1" t="s">
        <v>4601</v>
      </c>
      <c r="L34593" s="1" t="s">
        <v>4195</v>
      </c>
    </row>
    <row r="34594" spans="1:12" x14ac:dyDescent="0.25">
      <c r="A34594" s="1" t="s">
        <v>2044</v>
      </c>
      <c r="B34594" s="2">
        <v>43900</v>
      </c>
      <c r="C34594">
        <v>1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 s="1" t="s">
        <v>4318</v>
      </c>
      <c r="J34594" s="1" t="s">
        <v>4604</v>
      </c>
      <c r="K34594" s="1" t="s">
        <v>4605</v>
      </c>
      <c r="L34594" s="1" t="s">
        <v>4195</v>
      </c>
    </row>
    <row r="34595" spans="1:12" x14ac:dyDescent="0.25">
      <c r="A34595" s="1" t="s">
        <v>2044</v>
      </c>
      <c r="B34595" s="2">
        <v>43900</v>
      </c>
      <c r="C34595">
        <v>1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 s="1" t="s">
        <v>4118</v>
      </c>
      <c r="J34595" s="1" t="s">
        <v>4614</v>
      </c>
      <c r="K34595" s="1" t="s">
        <v>4615</v>
      </c>
      <c r="L34595" s="1" t="s">
        <v>4195</v>
      </c>
    </row>
    <row r="34596" spans="1:12" x14ac:dyDescent="0.25">
      <c r="A34596" s="1" t="s">
        <v>2044</v>
      </c>
      <c r="B34596" s="2">
        <v>43900</v>
      </c>
      <c r="C34596">
        <v>1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 s="1" t="s">
        <v>4310</v>
      </c>
      <c r="J34596" s="1" t="s">
        <v>4610</v>
      </c>
      <c r="K34596" s="1" t="s">
        <v>4611</v>
      </c>
      <c r="L34596" s="1" t="s">
        <v>4195</v>
      </c>
    </row>
    <row r="34597" spans="1:12" x14ac:dyDescent="0.25">
      <c r="A34597" s="1" t="s">
        <v>2045</v>
      </c>
      <c r="B34597" s="2">
        <v>43901</v>
      </c>
      <c r="C34597">
        <v>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 s="1" t="s">
        <v>4318</v>
      </c>
      <c r="J34597" s="1" t="s">
        <v>4604</v>
      </c>
      <c r="K34597" s="1" t="s">
        <v>4605</v>
      </c>
      <c r="L34597" s="1" t="s">
        <v>4195</v>
      </c>
    </row>
    <row r="34598" spans="1:12" x14ac:dyDescent="0.25">
      <c r="A34598" s="1" t="s">
        <v>2045</v>
      </c>
      <c r="B34598" s="2">
        <v>43901</v>
      </c>
      <c r="C34598">
        <v>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 s="1" t="s">
        <v>4277</v>
      </c>
      <c r="J34598" s="1" t="s">
        <v>4538</v>
      </c>
      <c r="K34598" s="1" t="s">
        <v>4597</v>
      </c>
      <c r="L34598" s="1" t="s">
        <v>4195</v>
      </c>
    </row>
    <row r="34599" spans="1:12" x14ac:dyDescent="0.25">
      <c r="A34599" s="1" t="s">
        <v>2045</v>
      </c>
      <c r="B34599" s="2">
        <v>43901</v>
      </c>
      <c r="C34599">
        <v>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 s="1" t="s">
        <v>4277</v>
      </c>
      <c r="J34599" s="1" t="s">
        <v>4538</v>
      </c>
      <c r="K34599" s="1" t="s">
        <v>4597</v>
      </c>
      <c r="L34599" s="1" t="s">
        <v>4195</v>
      </c>
    </row>
    <row r="34600" spans="1:12" x14ac:dyDescent="0.25">
      <c r="A34600" s="1" t="s">
        <v>2045</v>
      </c>
      <c r="B34600" s="2">
        <v>43901</v>
      </c>
      <c r="C34600">
        <v>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 s="1" t="s">
        <v>4310</v>
      </c>
      <c r="J34600" s="1" t="s">
        <v>4610</v>
      </c>
      <c r="K34600" s="1" t="s">
        <v>4611</v>
      </c>
      <c r="L34600" s="1" t="s">
        <v>4195</v>
      </c>
    </row>
    <row r="34601" spans="1:12" x14ac:dyDescent="0.25">
      <c r="A34601" s="1" t="s">
        <v>2046</v>
      </c>
      <c r="B34601" s="2">
        <v>43902</v>
      </c>
      <c r="C34601">
        <v>1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 s="1" t="s">
        <v>4128</v>
      </c>
      <c r="J34601" s="1" t="s">
        <v>4658</v>
      </c>
      <c r="K34601" s="1" t="s">
        <v>4659</v>
      </c>
      <c r="L34601" s="1" t="s">
        <v>4195</v>
      </c>
    </row>
    <row r="34602" spans="1:12" x14ac:dyDescent="0.25">
      <c r="A34602" s="1" t="s">
        <v>2046</v>
      </c>
      <c r="B34602" s="2">
        <v>43902</v>
      </c>
      <c r="C34602">
        <v>1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 s="1" t="s">
        <v>4095</v>
      </c>
      <c r="J34602" s="1" t="s">
        <v>4649</v>
      </c>
      <c r="K34602" s="1" t="s">
        <v>4650</v>
      </c>
      <c r="L34602" s="1" t="s">
        <v>4195</v>
      </c>
    </row>
    <row r="34603" spans="1:12" x14ac:dyDescent="0.25">
      <c r="A34603" s="1" t="s">
        <v>2047</v>
      </c>
      <c r="B34603" s="2">
        <v>43914</v>
      </c>
      <c r="C34603">
        <v>1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 s="1" t="s">
        <v>4336</v>
      </c>
      <c r="J34603" s="1" t="s">
        <v>4651</v>
      </c>
      <c r="K34603" s="1" t="s">
        <v>4591</v>
      </c>
      <c r="L34603" s="1" t="s">
        <v>4195</v>
      </c>
    </row>
    <row r="34604" spans="1:12" x14ac:dyDescent="0.25">
      <c r="A34604" s="1" t="s">
        <v>2047</v>
      </c>
      <c r="B34604" s="2">
        <v>43914</v>
      </c>
      <c r="C34604">
        <v>1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 s="1" t="s">
        <v>4291</v>
      </c>
      <c r="J34604" s="1" t="s">
        <v>4637</v>
      </c>
      <c r="K34604" s="1" t="s">
        <v>4593</v>
      </c>
      <c r="L34604" s="1" t="s">
        <v>4195</v>
      </c>
    </row>
    <row r="34605" spans="1:12" x14ac:dyDescent="0.25">
      <c r="A34605" s="1" t="s">
        <v>2047</v>
      </c>
      <c r="B34605" s="2">
        <v>43914</v>
      </c>
      <c r="C34605">
        <v>1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 s="1" t="s">
        <v>4291</v>
      </c>
      <c r="J34605" s="1" t="s">
        <v>4637</v>
      </c>
      <c r="K34605" s="1" t="s">
        <v>4593</v>
      </c>
      <c r="L34605" s="1" t="s">
        <v>4195</v>
      </c>
    </row>
    <row r="34606" spans="1:12" x14ac:dyDescent="0.25">
      <c r="A34606" s="1" t="s">
        <v>2049</v>
      </c>
      <c r="B34606" s="2">
        <v>43918</v>
      </c>
      <c r="C34606">
        <v>1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 s="1" t="s">
        <v>4088</v>
      </c>
      <c r="J34606" s="1" t="s">
        <v>4619</v>
      </c>
      <c r="K34606" s="1" t="s">
        <v>4620</v>
      </c>
      <c r="L34606" s="1" t="s">
        <v>4195</v>
      </c>
    </row>
    <row r="34607" spans="1:12" x14ac:dyDescent="0.25">
      <c r="A34607" s="1" t="s">
        <v>2050</v>
      </c>
      <c r="B34607" s="2">
        <v>43918</v>
      </c>
      <c r="C34607">
        <v>1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 s="1" t="s">
        <v>4178</v>
      </c>
      <c r="J34607" s="1" t="s">
        <v>4664</v>
      </c>
      <c r="K34607" s="1" t="s">
        <v>4665</v>
      </c>
      <c r="L34607" s="1" t="s">
        <v>4195</v>
      </c>
    </row>
    <row r="34608" spans="1:12" x14ac:dyDescent="0.25">
      <c r="A34608" s="1" t="s">
        <v>2050</v>
      </c>
      <c r="B34608" s="2">
        <v>43918</v>
      </c>
      <c r="C34608">
        <v>1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 s="1" t="s">
        <v>4216</v>
      </c>
      <c r="J34608" s="1" t="s">
        <v>4652</v>
      </c>
      <c r="K34608" s="1" t="s">
        <v>4653</v>
      </c>
      <c r="L34608" s="1" t="s">
        <v>4195</v>
      </c>
    </row>
    <row r="34609" spans="1:12" x14ac:dyDescent="0.25">
      <c r="A34609" s="1" t="s">
        <v>2050</v>
      </c>
      <c r="B34609" s="2">
        <v>43918</v>
      </c>
      <c r="C34609">
        <v>1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 s="1" t="s">
        <v>4082</v>
      </c>
      <c r="J34609" s="1" t="s">
        <v>4656</v>
      </c>
      <c r="K34609" s="1" t="s">
        <v>4657</v>
      </c>
      <c r="L34609" s="1" t="s">
        <v>4195</v>
      </c>
    </row>
    <row r="34610" spans="1:12" x14ac:dyDescent="0.25">
      <c r="A34610" s="1" t="s">
        <v>2804</v>
      </c>
      <c r="B34610" s="2">
        <v>43919</v>
      </c>
      <c r="C34610">
        <v>1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 s="1" t="s">
        <v>4139</v>
      </c>
      <c r="J34610" s="1" t="s">
        <v>4644</v>
      </c>
      <c r="K34610" s="1" t="s">
        <v>4645</v>
      </c>
      <c r="L34610" s="1" t="s">
        <v>4195</v>
      </c>
    </row>
    <row r="34611" spans="1:12" x14ac:dyDescent="0.25">
      <c r="A34611" s="1" t="s">
        <v>2051</v>
      </c>
      <c r="B34611" s="2">
        <v>43925</v>
      </c>
      <c r="C34611">
        <v>2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 s="1" t="s">
        <v>4324</v>
      </c>
      <c r="J34611" s="1" t="s">
        <v>4600</v>
      </c>
      <c r="K34611" s="1" t="s">
        <v>4601</v>
      </c>
      <c r="L34611" s="1" t="s">
        <v>4227</v>
      </c>
    </row>
    <row r="34612" spans="1:12" x14ac:dyDescent="0.25">
      <c r="A34612" s="1" t="s">
        <v>2051</v>
      </c>
      <c r="B34612" s="2">
        <v>43925</v>
      </c>
      <c r="C34612">
        <v>2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 s="1" t="s">
        <v>4324</v>
      </c>
      <c r="J34612" s="1" t="s">
        <v>4600</v>
      </c>
      <c r="K34612" s="1" t="s">
        <v>4601</v>
      </c>
      <c r="L34612" s="1" t="s">
        <v>4227</v>
      </c>
    </row>
    <row r="34613" spans="1:12" x14ac:dyDescent="0.25">
      <c r="A34613" s="1" t="s">
        <v>2052</v>
      </c>
      <c r="B34613" s="2">
        <v>43927</v>
      </c>
      <c r="C34613">
        <v>2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 s="1" t="s">
        <v>4291</v>
      </c>
      <c r="J34613" s="1" t="s">
        <v>4637</v>
      </c>
      <c r="K34613" s="1" t="s">
        <v>4593</v>
      </c>
      <c r="L34613" s="1" t="s">
        <v>4227</v>
      </c>
    </row>
    <row r="34614" spans="1:12" x14ac:dyDescent="0.25">
      <c r="A34614" s="1" t="s">
        <v>2053</v>
      </c>
      <c r="B34614" s="2">
        <v>43930</v>
      </c>
      <c r="C34614">
        <v>2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 s="1" t="s">
        <v>4277</v>
      </c>
      <c r="J34614" s="1" t="s">
        <v>4538</v>
      </c>
      <c r="K34614" s="1" t="s">
        <v>4597</v>
      </c>
      <c r="L34614" s="1" t="s">
        <v>4227</v>
      </c>
    </row>
    <row r="34615" spans="1:12" x14ac:dyDescent="0.25">
      <c r="A34615" s="1" t="s">
        <v>2053</v>
      </c>
      <c r="B34615" s="2">
        <v>43930</v>
      </c>
      <c r="C34615">
        <v>2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 s="1" t="s">
        <v>4101</v>
      </c>
      <c r="J34615" s="1" t="s">
        <v>4598</v>
      </c>
      <c r="K34615" s="1" t="s">
        <v>4599</v>
      </c>
      <c r="L34615" s="1" t="s">
        <v>4227</v>
      </c>
    </row>
    <row r="34616" spans="1:12" x14ac:dyDescent="0.25">
      <c r="A34616" s="1" t="s">
        <v>2053</v>
      </c>
      <c r="B34616" s="2">
        <v>43930</v>
      </c>
      <c r="C34616">
        <v>2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 s="1" t="s">
        <v>4310</v>
      </c>
      <c r="J34616" s="1" t="s">
        <v>4610</v>
      </c>
      <c r="K34616" s="1" t="s">
        <v>4611</v>
      </c>
      <c r="L34616" s="1" t="s">
        <v>4227</v>
      </c>
    </row>
    <row r="34617" spans="1:12" x14ac:dyDescent="0.25">
      <c r="A34617" s="1" t="s">
        <v>2053</v>
      </c>
      <c r="B34617" s="2">
        <v>43930</v>
      </c>
      <c r="C34617">
        <v>2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 s="1" t="s">
        <v>4310</v>
      </c>
      <c r="J34617" s="1" t="s">
        <v>4610</v>
      </c>
      <c r="K34617" s="1" t="s">
        <v>4611</v>
      </c>
      <c r="L34617" s="1" t="s">
        <v>4227</v>
      </c>
    </row>
    <row r="34618" spans="1:12" x14ac:dyDescent="0.25">
      <c r="A34618" s="1" t="s">
        <v>2054</v>
      </c>
      <c r="B34618" s="2">
        <v>43935</v>
      </c>
      <c r="C34618">
        <v>2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 s="1" t="s">
        <v>4088</v>
      </c>
      <c r="J34618" s="1" t="s">
        <v>4619</v>
      </c>
      <c r="K34618" s="1" t="s">
        <v>4620</v>
      </c>
      <c r="L34618" s="1" t="s">
        <v>4227</v>
      </c>
    </row>
    <row r="34619" spans="1:12" x14ac:dyDescent="0.25">
      <c r="A34619" s="1" t="s">
        <v>2054</v>
      </c>
      <c r="B34619" s="2">
        <v>43935</v>
      </c>
      <c r="C34619">
        <v>2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 s="1" t="s">
        <v>4139</v>
      </c>
      <c r="J34619" s="1" t="s">
        <v>4644</v>
      </c>
      <c r="K34619" s="1" t="s">
        <v>4645</v>
      </c>
      <c r="L34619" s="1" t="s">
        <v>4227</v>
      </c>
    </row>
    <row r="34620" spans="1:12" x14ac:dyDescent="0.25">
      <c r="A34620" s="1" t="s">
        <v>2055</v>
      </c>
      <c r="B34620" s="2">
        <v>43956</v>
      </c>
      <c r="C34620">
        <v>2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 s="1" t="s">
        <v>4294</v>
      </c>
      <c r="J34620" s="1" t="s">
        <v>4586</v>
      </c>
      <c r="K34620" s="1" t="s">
        <v>4587</v>
      </c>
      <c r="L34620" s="1" t="s">
        <v>4127</v>
      </c>
    </row>
    <row r="34621" spans="1:12" x14ac:dyDescent="0.25">
      <c r="A34621" s="1" t="s">
        <v>2055</v>
      </c>
      <c r="B34621" s="2">
        <v>43956</v>
      </c>
      <c r="C34621">
        <v>2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 s="1" t="s">
        <v>4305</v>
      </c>
      <c r="J34621" s="1" t="s">
        <v>4633</v>
      </c>
      <c r="K34621" s="1" t="s">
        <v>4634</v>
      </c>
      <c r="L34621" s="1" t="s">
        <v>4127</v>
      </c>
    </row>
    <row r="34622" spans="1:12" x14ac:dyDescent="0.25">
      <c r="A34622" s="1" t="s">
        <v>2055</v>
      </c>
      <c r="B34622" s="2">
        <v>43956</v>
      </c>
      <c r="C34622">
        <v>2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 s="1" t="s">
        <v>4294</v>
      </c>
      <c r="J34622" s="1" t="s">
        <v>4586</v>
      </c>
      <c r="K34622" s="1" t="s">
        <v>4587</v>
      </c>
      <c r="L34622" s="1" t="s">
        <v>4127</v>
      </c>
    </row>
    <row r="34623" spans="1:12" x14ac:dyDescent="0.25">
      <c r="A34623" s="1" t="s">
        <v>2056</v>
      </c>
      <c r="B34623" s="2">
        <v>43957</v>
      </c>
      <c r="C34623">
        <v>2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 s="1" t="s">
        <v>4338</v>
      </c>
      <c r="J34623" s="1" t="s">
        <v>4675</v>
      </c>
      <c r="K34623" s="1" t="s">
        <v>4676</v>
      </c>
      <c r="L34623" s="1" t="s">
        <v>4127</v>
      </c>
    </row>
    <row r="34624" spans="1:12" x14ac:dyDescent="0.25">
      <c r="A34624" s="1" t="s">
        <v>2056</v>
      </c>
      <c r="B34624" s="2">
        <v>43957</v>
      </c>
      <c r="C34624">
        <v>2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 s="1" t="s">
        <v>4178</v>
      </c>
      <c r="J34624" s="1" t="s">
        <v>4664</v>
      </c>
      <c r="K34624" s="1" t="s">
        <v>4665</v>
      </c>
      <c r="L34624" s="1" t="s">
        <v>4127</v>
      </c>
    </row>
    <row r="34625" spans="1:12" x14ac:dyDescent="0.25">
      <c r="A34625" s="1" t="s">
        <v>2056</v>
      </c>
      <c r="B34625" s="2">
        <v>43957</v>
      </c>
      <c r="C34625">
        <v>2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 s="1" t="s">
        <v>4219</v>
      </c>
      <c r="J34625" s="1" t="s">
        <v>4629</v>
      </c>
      <c r="K34625" s="1" t="s">
        <v>4630</v>
      </c>
      <c r="L34625" s="1" t="s">
        <v>4127</v>
      </c>
    </row>
    <row r="34626" spans="1:12" x14ac:dyDescent="0.25">
      <c r="A34626" s="1" t="s">
        <v>2056</v>
      </c>
      <c r="B34626" s="2">
        <v>43957</v>
      </c>
      <c r="C34626">
        <v>2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 s="1" t="s">
        <v>4184</v>
      </c>
      <c r="J34626" s="1" t="s">
        <v>4660</v>
      </c>
      <c r="K34626" s="1" t="s">
        <v>4661</v>
      </c>
      <c r="L34626" s="1" t="s">
        <v>4127</v>
      </c>
    </row>
    <row r="34627" spans="1:12" x14ac:dyDescent="0.25">
      <c r="A34627" s="1" t="s">
        <v>2056</v>
      </c>
      <c r="B34627" s="2">
        <v>43957</v>
      </c>
      <c r="C34627">
        <v>2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 s="1" t="s">
        <v>4003</v>
      </c>
      <c r="J34627" s="1" t="s">
        <v>4662</v>
      </c>
      <c r="K34627" s="1" t="s">
        <v>4663</v>
      </c>
      <c r="L34627" s="1" t="s">
        <v>4127</v>
      </c>
    </row>
    <row r="34628" spans="1:12" x14ac:dyDescent="0.25">
      <c r="A34628" s="1" t="s">
        <v>2056</v>
      </c>
      <c r="B34628" s="2">
        <v>43957</v>
      </c>
      <c r="C34628">
        <v>2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 s="1" t="s">
        <v>4095</v>
      </c>
      <c r="J34628" s="1" t="s">
        <v>4649</v>
      </c>
      <c r="K34628" s="1" t="s">
        <v>4650</v>
      </c>
      <c r="L34628" s="1" t="s">
        <v>4127</v>
      </c>
    </row>
    <row r="34629" spans="1:12" x14ac:dyDescent="0.25">
      <c r="A34629" s="1" t="s">
        <v>2805</v>
      </c>
      <c r="B34629" s="2">
        <v>43958</v>
      </c>
      <c r="C34629">
        <v>2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 s="1" t="s">
        <v>4115</v>
      </c>
      <c r="J34629" s="1" t="s">
        <v>4625</v>
      </c>
      <c r="K34629" s="1" t="s">
        <v>4626</v>
      </c>
      <c r="L34629" s="1" t="s">
        <v>4127</v>
      </c>
    </row>
    <row r="34630" spans="1:12" x14ac:dyDescent="0.25">
      <c r="A34630" s="1" t="s">
        <v>2057</v>
      </c>
      <c r="B34630" s="2">
        <v>43965</v>
      </c>
      <c r="C34630">
        <v>2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 s="1" t="s">
        <v>4137</v>
      </c>
      <c r="J34630" s="1" t="s">
        <v>4693</v>
      </c>
      <c r="K34630" s="1" t="s">
        <v>4641</v>
      </c>
      <c r="L34630" s="1" t="s">
        <v>4127</v>
      </c>
    </row>
    <row r="34631" spans="1:12" x14ac:dyDescent="0.25">
      <c r="A34631" s="1" t="s">
        <v>3588</v>
      </c>
      <c r="B34631" s="2">
        <v>43969</v>
      </c>
      <c r="C34631">
        <v>2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 s="1" t="s">
        <v>4256</v>
      </c>
      <c r="J34631" s="1" t="s">
        <v>4520</v>
      </c>
      <c r="K34631" s="1" t="s">
        <v>4608</v>
      </c>
      <c r="L34631" s="1" t="s">
        <v>4127</v>
      </c>
    </row>
    <row r="34632" spans="1:12" x14ac:dyDescent="0.25">
      <c r="A34632" s="1" t="s">
        <v>2058</v>
      </c>
      <c r="B34632" s="2">
        <v>43970</v>
      </c>
      <c r="C34632">
        <v>2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 s="1" t="s">
        <v>4256</v>
      </c>
      <c r="J34632" s="1" t="s">
        <v>4520</v>
      </c>
      <c r="K34632" s="1" t="s">
        <v>4608</v>
      </c>
      <c r="L34632" s="1" t="s">
        <v>4127</v>
      </c>
    </row>
    <row r="34633" spans="1:12" x14ac:dyDescent="0.25">
      <c r="A34633" s="1" t="s">
        <v>2059</v>
      </c>
      <c r="B34633" s="2">
        <v>42931</v>
      </c>
      <c r="C34633">
        <v>3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 s="1" t="s">
        <v>4000</v>
      </c>
      <c r="J34633" s="1" t="s">
        <v>4497</v>
      </c>
      <c r="K34633" s="1" t="s">
        <v>4498</v>
      </c>
      <c r="L34633" s="1" t="s">
        <v>4283</v>
      </c>
    </row>
    <row r="34634" spans="1:12" x14ac:dyDescent="0.25">
      <c r="A34634" s="1" t="s">
        <v>2060</v>
      </c>
      <c r="B34634" s="2">
        <v>42943</v>
      </c>
      <c r="C34634">
        <v>3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 s="1" t="s">
        <v>3996</v>
      </c>
      <c r="J34634" s="1" t="s">
        <v>4495</v>
      </c>
      <c r="K34634" s="1" t="s">
        <v>4496</v>
      </c>
      <c r="L34634" s="1" t="s">
        <v>4283</v>
      </c>
    </row>
    <row r="34635" spans="1:12" x14ac:dyDescent="0.25">
      <c r="A34635" s="1" t="s">
        <v>2060</v>
      </c>
      <c r="B34635" s="2">
        <v>42943</v>
      </c>
      <c r="C34635">
        <v>3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 s="1" t="s">
        <v>4010</v>
      </c>
      <c r="J34635" s="1" t="s">
        <v>4491</v>
      </c>
      <c r="K34635" s="1" t="s">
        <v>4492</v>
      </c>
      <c r="L34635" s="1" t="s">
        <v>4283</v>
      </c>
    </row>
    <row r="34636" spans="1:12" x14ac:dyDescent="0.25">
      <c r="A34636" s="1" t="s">
        <v>2060</v>
      </c>
      <c r="B34636" s="2">
        <v>42943</v>
      </c>
      <c r="C34636">
        <v>3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 s="1" t="s">
        <v>4000</v>
      </c>
      <c r="J34636" s="1" t="s">
        <v>4497</v>
      </c>
      <c r="K34636" s="1" t="s">
        <v>4498</v>
      </c>
      <c r="L34636" s="1" t="s">
        <v>4283</v>
      </c>
    </row>
    <row r="34637" spans="1:12" x14ac:dyDescent="0.25">
      <c r="A34637" s="1" t="s">
        <v>2807</v>
      </c>
      <c r="B34637" s="2">
        <v>43021</v>
      </c>
      <c r="C34637">
        <v>4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 s="1" t="s">
        <v>4044</v>
      </c>
      <c r="J34637" s="1" t="s">
        <v>4507</v>
      </c>
      <c r="K34637" s="1" t="s">
        <v>4508</v>
      </c>
      <c r="L34637" s="1" t="s">
        <v>4285</v>
      </c>
    </row>
    <row r="34638" spans="1:12" x14ac:dyDescent="0.25">
      <c r="A34638" s="1" t="s">
        <v>2807</v>
      </c>
      <c r="B34638" s="2">
        <v>43021</v>
      </c>
      <c r="C34638">
        <v>4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 s="1" t="s">
        <v>4142</v>
      </c>
      <c r="J34638" s="1" t="s">
        <v>4501</v>
      </c>
      <c r="K34638" s="1" t="s">
        <v>4502</v>
      </c>
      <c r="L34638" s="1" t="s">
        <v>4285</v>
      </c>
    </row>
    <row r="34639" spans="1:12" x14ac:dyDescent="0.25">
      <c r="A34639" s="1" t="s">
        <v>2062</v>
      </c>
      <c r="B34639" s="2">
        <v>43117</v>
      </c>
      <c r="C34639">
        <v>1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 s="1" t="s">
        <v>4010</v>
      </c>
      <c r="J34639" s="1" t="s">
        <v>4491</v>
      </c>
      <c r="K34639" s="1" t="s">
        <v>4492</v>
      </c>
      <c r="L34639" s="1" t="s">
        <v>4286</v>
      </c>
    </row>
    <row r="34640" spans="1:12" x14ac:dyDescent="0.25">
      <c r="A34640" s="1" t="s">
        <v>2062</v>
      </c>
      <c r="B34640" s="2">
        <v>43117</v>
      </c>
      <c r="C34640">
        <v>1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 s="1" t="s">
        <v>4000</v>
      </c>
      <c r="J34640" s="1" t="s">
        <v>4497</v>
      </c>
      <c r="K34640" s="1" t="s">
        <v>4498</v>
      </c>
      <c r="L34640" s="1" t="s">
        <v>4286</v>
      </c>
    </row>
    <row r="34641" spans="1:12" x14ac:dyDescent="0.25">
      <c r="A34641" s="1" t="s">
        <v>2062</v>
      </c>
      <c r="B34641" s="2">
        <v>43117</v>
      </c>
      <c r="C34641">
        <v>1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 s="1" t="s">
        <v>4010</v>
      </c>
      <c r="J34641" s="1" t="s">
        <v>4491</v>
      </c>
      <c r="K34641" s="1" t="s">
        <v>4492</v>
      </c>
      <c r="L34641" s="1" t="s">
        <v>4286</v>
      </c>
    </row>
    <row r="34642" spans="1:12" x14ac:dyDescent="0.25">
      <c r="A34642" s="1" t="s">
        <v>2062</v>
      </c>
      <c r="B34642" s="2">
        <v>43117</v>
      </c>
      <c r="C34642">
        <v>1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 s="1" t="s">
        <v>4000</v>
      </c>
      <c r="J34642" s="1" t="s">
        <v>4497</v>
      </c>
      <c r="K34642" s="1" t="s">
        <v>4498</v>
      </c>
      <c r="L34642" s="1" t="s">
        <v>4286</v>
      </c>
    </row>
    <row r="34643" spans="1:12" x14ac:dyDescent="0.25">
      <c r="A34643" s="1" t="s">
        <v>2064</v>
      </c>
      <c r="B34643" s="2">
        <v>43204</v>
      </c>
      <c r="C34643">
        <v>2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 s="1" t="s">
        <v>4000</v>
      </c>
      <c r="J34643" s="1" t="s">
        <v>4497</v>
      </c>
      <c r="K34643" s="1" t="s">
        <v>4498</v>
      </c>
      <c r="L34643" s="1" t="s">
        <v>4287</v>
      </c>
    </row>
    <row r="34644" spans="1:12" x14ac:dyDescent="0.25">
      <c r="A34644" s="1" t="s">
        <v>2064</v>
      </c>
      <c r="B34644" s="2">
        <v>43204</v>
      </c>
      <c r="C34644">
        <v>2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 s="1" t="s">
        <v>4010</v>
      </c>
      <c r="J34644" s="1" t="s">
        <v>4491</v>
      </c>
      <c r="K34644" s="1" t="s">
        <v>4492</v>
      </c>
      <c r="L34644" s="1" t="s">
        <v>4287</v>
      </c>
    </row>
    <row r="34645" spans="1:12" x14ac:dyDescent="0.25">
      <c r="A34645" s="1" t="s">
        <v>2065</v>
      </c>
      <c r="B34645" s="2">
        <v>43294</v>
      </c>
      <c r="C34645">
        <v>3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 s="1" t="s">
        <v>4061</v>
      </c>
      <c r="J34645" s="1" t="s">
        <v>4545</v>
      </c>
      <c r="K34645" s="1" t="s">
        <v>4546</v>
      </c>
      <c r="L34645" s="1" t="s">
        <v>4199</v>
      </c>
    </row>
    <row r="34646" spans="1:12" x14ac:dyDescent="0.25">
      <c r="A34646" s="1" t="s">
        <v>2065</v>
      </c>
      <c r="B34646" s="2">
        <v>43294</v>
      </c>
      <c r="C34646">
        <v>3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 s="1" t="s">
        <v>4064</v>
      </c>
      <c r="J34646" s="1" t="s">
        <v>4680</v>
      </c>
      <c r="K34646" s="1" t="s">
        <v>4681</v>
      </c>
      <c r="L34646" s="1" t="s">
        <v>4199</v>
      </c>
    </row>
    <row r="34647" spans="1:12" x14ac:dyDescent="0.25">
      <c r="A34647" s="1" t="s">
        <v>2066</v>
      </c>
      <c r="B34647" s="2">
        <v>43360</v>
      </c>
      <c r="C34647">
        <v>3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 s="1" t="s">
        <v>3996</v>
      </c>
      <c r="J34647" s="1" t="s">
        <v>4495</v>
      </c>
      <c r="K34647" s="1" t="s">
        <v>4549</v>
      </c>
      <c r="L34647" s="1" t="s">
        <v>4158</v>
      </c>
    </row>
    <row r="34648" spans="1:12" x14ac:dyDescent="0.25">
      <c r="A34648" s="1" t="s">
        <v>2066</v>
      </c>
      <c r="B34648" s="2">
        <v>43360</v>
      </c>
      <c r="C34648">
        <v>3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 s="1" t="s">
        <v>4265</v>
      </c>
      <c r="J34648" s="1" t="s">
        <v>4536</v>
      </c>
      <c r="K34648" s="1" t="s">
        <v>4537</v>
      </c>
      <c r="L34648" s="1" t="s">
        <v>4158</v>
      </c>
    </row>
    <row r="34649" spans="1:12" x14ac:dyDescent="0.25">
      <c r="A34649" s="1" t="s">
        <v>2066</v>
      </c>
      <c r="B34649" s="2">
        <v>43360</v>
      </c>
      <c r="C34649">
        <v>3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 s="1" t="s">
        <v>4268</v>
      </c>
      <c r="J34649" s="1" t="s">
        <v>4532</v>
      </c>
      <c r="K34649" s="1" t="s">
        <v>4533</v>
      </c>
      <c r="L34649" s="1" t="s">
        <v>4158</v>
      </c>
    </row>
    <row r="34650" spans="1:12" x14ac:dyDescent="0.25">
      <c r="A34650" s="1" t="s">
        <v>2066</v>
      </c>
      <c r="B34650" s="2">
        <v>43360</v>
      </c>
      <c r="C34650">
        <v>3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 s="1" t="s">
        <v>4271</v>
      </c>
      <c r="J34650" s="1" t="s">
        <v>4550</v>
      </c>
      <c r="K34650" s="1" t="s">
        <v>4551</v>
      </c>
      <c r="L34650" s="1" t="s">
        <v>4158</v>
      </c>
    </row>
    <row r="34651" spans="1:12" x14ac:dyDescent="0.25">
      <c r="A34651" s="1" t="s">
        <v>2066</v>
      </c>
      <c r="B34651" s="2">
        <v>43360</v>
      </c>
      <c r="C34651">
        <v>3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 s="1" t="s">
        <v>4204</v>
      </c>
      <c r="J34651" s="1" t="s">
        <v>4511</v>
      </c>
      <c r="K34651" s="1" t="s">
        <v>4512</v>
      </c>
      <c r="L34651" s="1" t="s">
        <v>4158</v>
      </c>
    </row>
    <row r="34652" spans="1:12" x14ac:dyDescent="0.25">
      <c r="A34652" s="1" t="s">
        <v>2066</v>
      </c>
      <c r="B34652" s="2">
        <v>43360</v>
      </c>
      <c r="C34652">
        <v>3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 s="1" t="s">
        <v>4019</v>
      </c>
      <c r="J34652" s="1" t="s">
        <v>4534</v>
      </c>
      <c r="K34652" s="1" t="s">
        <v>4535</v>
      </c>
      <c r="L34652" s="1" t="s">
        <v>4158</v>
      </c>
    </row>
    <row r="34653" spans="1:12" x14ac:dyDescent="0.25">
      <c r="A34653" s="1" t="s">
        <v>2066</v>
      </c>
      <c r="B34653" s="2">
        <v>43360</v>
      </c>
      <c r="C34653">
        <v>3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 s="1" t="s">
        <v>4277</v>
      </c>
      <c r="J34653" s="1" t="s">
        <v>4538</v>
      </c>
      <c r="K34653" s="1" t="s">
        <v>4539</v>
      </c>
      <c r="L34653" s="1" t="s">
        <v>4158</v>
      </c>
    </row>
    <row r="34654" spans="1:12" x14ac:dyDescent="0.25">
      <c r="A34654" s="1" t="s">
        <v>2067</v>
      </c>
      <c r="B34654" s="2">
        <v>43381</v>
      </c>
      <c r="C34654">
        <v>4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 s="1" t="s">
        <v>4028</v>
      </c>
      <c r="J34654" s="1" t="s">
        <v>4564</v>
      </c>
      <c r="K34654" s="1" t="s">
        <v>4565</v>
      </c>
      <c r="L34654" s="1" t="s">
        <v>4203</v>
      </c>
    </row>
    <row r="34655" spans="1:12" x14ac:dyDescent="0.25">
      <c r="A34655" s="1" t="s">
        <v>2067</v>
      </c>
      <c r="B34655" s="2">
        <v>43381</v>
      </c>
      <c r="C34655">
        <v>4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 s="1" t="s">
        <v>4047</v>
      </c>
      <c r="J34655" s="1" t="s">
        <v>4513</v>
      </c>
      <c r="K34655" s="1" t="s">
        <v>4514</v>
      </c>
      <c r="L34655" s="1" t="s">
        <v>4203</v>
      </c>
    </row>
    <row r="34656" spans="1:12" x14ac:dyDescent="0.25">
      <c r="A34656" s="1" t="s">
        <v>2068</v>
      </c>
      <c r="B34656" s="2">
        <v>42926</v>
      </c>
      <c r="C34656">
        <v>3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 s="1" t="s">
        <v>3996</v>
      </c>
      <c r="J34656" s="1" t="s">
        <v>4495</v>
      </c>
      <c r="K34656" s="1" t="s">
        <v>4496</v>
      </c>
      <c r="L34656" s="1" t="s">
        <v>4283</v>
      </c>
    </row>
    <row r="34657" spans="1:12" x14ac:dyDescent="0.25">
      <c r="A34657" s="1" t="s">
        <v>2070</v>
      </c>
      <c r="B34657" s="2">
        <v>42939</v>
      </c>
      <c r="C34657">
        <v>3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 s="1" t="s">
        <v>4231</v>
      </c>
      <c r="J34657" s="1" t="s">
        <v>4483</v>
      </c>
      <c r="K34657" s="1" t="s">
        <v>4484</v>
      </c>
      <c r="L34657" s="1" t="s">
        <v>4283</v>
      </c>
    </row>
    <row r="34658" spans="1:12" x14ac:dyDescent="0.25">
      <c r="A34658" s="1" t="s">
        <v>2070</v>
      </c>
      <c r="B34658" s="2">
        <v>42939</v>
      </c>
      <c r="C34658">
        <v>3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 s="1" t="s">
        <v>4231</v>
      </c>
      <c r="J34658" s="1" t="s">
        <v>4483</v>
      </c>
      <c r="K34658" s="1" t="s">
        <v>4484</v>
      </c>
      <c r="L34658" s="1" t="s">
        <v>4283</v>
      </c>
    </row>
    <row r="34659" spans="1:12" x14ac:dyDescent="0.25">
      <c r="A34659" s="1" t="s">
        <v>2171</v>
      </c>
      <c r="B34659" s="2">
        <v>42951</v>
      </c>
      <c r="C34659">
        <v>3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 s="1" t="s">
        <v>4231</v>
      </c>
      <c r="J34659" s="1" t="s">
        <v>4483</v>
      </c>
      <c r="K34659" s="1" t="s">
        <v>4484</v>
      </c>
      <c r="L34659" s="1" t="s">
        <v>3999</v>
      </c>
    </row>
    <row r="34660" spans="1:12" x14ac:dyDescent="0.25">
      <c r="A34660" s="1" t="s">
        <v>2171</v>
      </c>
      <c r="B34660" s="2">
        <v>42951</v>
      </c>
      <c r="C34660">
        <v>3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 s="1" t="s">
        <v>4249</v>
      </c>
      <c r="J34660" s="1" t="s">
        <v>4485</v>
      </c>
      <c r="K34660" s="1" t="s">
        <v>4486</v>
      </c>
      <c r="L34660" s="1" t="s">
        <v>3999</v>
      </c>
    </row>
    <row r="34661" spans="1:12" x14ac:dyDescent="0.25">
      <c r="A34661" s="1" t="s">
        <v>2171</v>
      </c>
      <c r="B34661" s="2">
        <v>42951</v>
      </c>
      <c r="C34661">
        <v>3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 s="1" t="s">
        <v>4007</v>
      </c>
      <c r="J34661" s="1" t="s">
        <v>4493</v>
      </c>
      <c r="K34661" s="1" t="s">
        <v>4494</v>
      </c>
      <c r="L34661" s="1" t="s">
        <v>3999</v>
      </c>
    </row>
    <row r="34662" spans="1:12" x14ac:dyDescent="0.25">
      <c r="A34662" s="1" t="s">
        <v>2071</v>
      </c>
      <c r="B34662" s="2">
        <v>42955</v>
      </c>
      <c r="C34662">
        <v>3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 s="1" t="s">
        <v>4231</v>
      </c>
      <c r="J34662" s="1" t="s">
        <v>4483</v>
      </c>
      <c r="K34662" s="1" t="s">
        <v>4484</v>
      </c>
      <c r="L34662" s="1" t="s">
        <v>3999</v>
      </c>
    </row>
    <row r="34663" spans="1:12" x14ac:dyDescent="0.25">
      <c r="A34663" s="1" t="s">
        <v>2172</v>
      </c>
      <c r="B34663" s="2">
        <v>42962</v>
      </c>
      <c r="C34663">
        <v>3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 s="1" t="s">
        <v>4231</v>
      </c>
      <c r="J34663" s="1" t="s">
        <v>4483</v>
      </c>
      <c r="K34663" s="1" t="s">
        <v>4484</v>
      </c>
      <c r="L34663" s="1" t="s">
        <v>3999</v>
      </c>
    </row>
    <row r="34664" spans="1:12" x14ac:dyDescent="0.25">
      <c r="A34664" s="1" t="s">
        <v>2172</v>
      </c>
      <c r="B34664" s="2">
        <v>42962</v>
      </c>
      <c r="C34664">
        <v>3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 s="1" t="s">
        <v>3996</v>
      </c>
      <c r="J34664" s="1" t="s">
        <v>4495</v>
      </c>
      <c r="K34664" s="1" t="s">
        <v>4496</v>
      </c>
      <c r="L34664" s="1" t="s">
        <v>3999</v>
      </c>
    </row>
    <row r="34665" spans="1:12" x14ac:dyDescent="0.25">
      <c r="A34665" s="1" t="s">
        <v>2172</v>
      </c>
      <c r="B34665" s="2">
        <v>42962</v>
      </c>
      <c r="C34665">
        <v>3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 s="1" t="s">
        <v>4231</v>
      </c>
      <c r="J34665" s="1" t="s">
        <v>4483</v>
      </c>
      <c r="K34665" s="1" t="s">
        <v>4484</v>
      </c>
      <c r="L34665" s="1" t="s">
        <v>3999</v>
      </c>
    </row>
    <row r="34666" spans="1:12" x14ac:dyDescent="0.25">
      <c r="A34666" s="1" t="s">
        <v>2072</v>
      </c>
      <c r="B34666" s="2">
        <v>42967</v>
      </c>
      <c r="C34666">
        <v>3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 s="1" t="s">
        <v>4231</v>
      </c>
      <c r="J34666" s="1" t="s">
        <v>4483</v>
      </c>
      <c r="K34666" s="1" t="s">
        <v>4484</v>
      </c>
      <c r="L34666" s="1" t="s">
        <v>3999</v>
      </c>
    </row>
    <row r="34667" spans="1:12" x14ac:dyDescent="0.25">
      <c r="A34667" s="1" t="s">
        <v>2073</v>
      </c>
      <c r="B34667" s="2">
        <v>42968</v>
      </c>
      <c r="C34667">
        <v>3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 s="1" t="s">
        <v>4249</v>
      </c>
      <c r="J34667" s="1" t="s">
        <v>4485</v>
      </c>
      <c r="K34667" s="1" t="s">
        <v>4486</v>
      </c>
      <c r="L34667" s="1" t="s">
        <v>3999</v>
      </c>
    </row>
    <row r="34668" spans="1:12" x14ac:dyDescent="0.25">
      <c r="A34668" s="1" t="s">
        <v>2073</v>
      </c>
      <c r="B34668" s="2">
        <v>42968</v>
      </c>
      <c r="C34668">
        <v>3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 s="1" t="s">
        <v>4231</v>
      </c>
      <c r="J34668" s="1" t="s">
        <v>4483</v>
      </c>
      <c r="K34668" s="1" t="s">
        <v>4484</v>
      </c>
      <c r="L34668" s="1" t="s">
        <v>3999</v>
      </c>
    </row>
    <row r="34669" spans="1:12" x14ac:dyDescent="0.25">
      <c r="A34669" s="1" t="s">
        <v>2073</v>
      </c>
      <c r="B34669" s="2">
        <v>42968</v>
      </c>
      <c r="C34669">
        <v>3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 s="1" t="s">
        <v>4240</v>
      </c>
      <c r="J34669" s="1" t="s">
        <v>4481</v>
      </c>
      <c r="K34669" s="1" t="s">
        <v>4482</v>
      </c>
      <c r="L34669" s="1" t="s">
        <v>3999</v>
      </c>
    </row>
    <row r="34670" spans="1:12" x14ac:dyDescent="0.25">
      <c r="A34670" s="1" t="s">
        <v>2074</v>
      </c>
      <c r="B34670" s="2">
        <v>42974</v>
      </c>
      <c r="C34670">
        <v>3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 s="1" t="s">
        <v>4231</v>
      </c>
      <c r="J34670" s="1" t="s">
        <v>4483</v>
      </c>
      <c r="K34670" s="1" t="s">
        <v>4484</v>
      </c>
      <c r="L34670" s="1" t="s">
        <v>3999</v>
      </c>
    </row>
    <row r="34671" spans="1:12" x14ac:dyDescent="0.25">
      <c r="A34671" s="1" t="s">
        <v>2074</v>
      </c>
      <c r="B34671" s="2">
        <v>42974</v>
      </c>
      <c r="C34671">
        <v>3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 s="1" t="s">
        <v>4231</v>
      </c>
      <c r="J34671" s="1" t="s">
        <v>4483</v>
      </c>
      <c r="K34671" s="1" t="s">
        <v>4484</v>
      </c>
      <c r="L34671" s="1" t="s">
        <v>3999</v>
      </c>
    </row>
    <row r="34672" spans="1:12" x14ac:dyDescent="0.25">
      <c r="A34672" s="1" t="s">
        <v>2074</v>
      </c>
      <c r="B34672" s="2">
        <v>42974</v>
      </c>
      <c r="C34672">
        <v>3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 s="1" t="s">
        <v>3996</v>
      </c>
      <c r="J34672" s="1" t="s">
        <v>4495</v>
      </c>
      <c r="K34672" s="1" t="s">
        <v>4496</v>
      </c>
      <c r="L34672" s="1" t="s">
        <v>3999</v>
      </c>
    </row>
    <row r="34673" spans="1:12" x14ac:dyDescent="0.25">
      <c r="A34673" s="1" t="s">
        <v>2076</v>
      </c>
      <c r="B34673" s="2">
        <v>43001</v>
      </c>
      <c r="C34673">
        <v>3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 s="1" t="s">
        <v>4231</v>
      </c>
      <c r="J34673" s="1" t="s">
        <v>4483</v>
      </c>
      <c r="K34673" s="1" t="s">
        <v>4484</v>
      </c>
      <c r="L34673" s="1" t="s">
        <v>4145</v>
      </c>
    </row>
    <row r="34674" spans="1:12" x14ac:dyDescent="0.25">
      <c r="A34674" s="1" t="s">
        <v>2076</v>
      </c>
      <c r="B34674" s="2">
        <v>43001</v>
      </c>
      <c r="C34674">
        <v>3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 s="1" t="s">
        <v>4237</v>
      </c>
      <c r="J34674" s="1" t="s">
        <v>4489</v>
      </c>
      <c r="K34674" s="1" t="s">
        <v>4490</v>
      </c>
      <c r="L34674" s="1" t="s">
        <v>4145</v>
      </c>
    </row>
    <row r="34675" spans="1:12" x14ac:dyDescent="0.25">
      <c r="A34675" s="1" t="s">
        <v>2076</v>
      </c>
      <c r="B34675" s="2">
        <v>43001</v>
      </c>
      <c r="C34675">
        <v>3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 s="1" t="s">
        <v>4249</v>
      </c>
      <c r="J34675" s="1" t="s">
        <v>4485</v>
      </c>
      <c r="K34675" s="1" t="s">
        <v>4486</v>
      </c>
      <c r="L34675" s="1" t="s">
        <v>4145</v>
      </c>
    </row>
    <row r="34676" spans="1:12" x14ac:dyDescent="0.25">
      <c r="A34676" s="1" t="s">
        <v>2076</v>
      </c>
      <c r="B34676" s="2">
        <v>43001</v>
      </c>
      <c r="C34676">
        <v>3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 s="1" t="s">
        <v>4234</v>
      </c>
      <c r="J34676" s="1" t="s">
        <v>4503</v>
      </c>
      <c r="K34676" s="1" t="s">
        <v>4504</v>
      </c>
      <c r="L34676" s="1" t="s">
        <v>4145</v>
      </c>
    </row>
    <row r="34677" spans="1:12" x14ac:dyDescent="0.25">
      <c r="A34677" s="1" t="s">
        <v>2076</v>
      </c>
      <c r="B34677" s="2">
        <v>43001</v>
      </c>
      <c r="C34677">
        <v>3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 s="1" t="s">
        <v>4231</v>
      </c>
      <c r="J34677" s="1" t="s">
        <v>4483</v>
      </c>
      <c r="K34677" s="1" t="s">
        <v>4484</v>
      </c>
      <c r="L34677" s="1" t="s">
        <v>4145</v>
      </c>
    </row>
    <row r="34678" spans="1:12" x14ac:dyDescent="0.25">
      <c r="A34678" s="1" t="s">
        <v>2076</v>
      </c>
      <c r="B34678" s="2">
        <v>43001</v>
      </c>
      <c r="C34678">
        <v>3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 s="1" t="s">
        <v>4240</v>
      </c>
      <c r="J34678" s="1" t="s">
        <v>4481</v>
      </c>
      <c r="K34678" s="1" t="s">
        <v>4482</v>
      </c>
      <c r="L34678" s="1" t="s">
        <v>4145</v>
      </c>
    </row>
    <row r="34679" spans="1:12" x14ac:dyDescent="0.25">
      <c r="A34679" s="1" t="s">
        <v>2078</v>
      </c>
      <c r="B34679" s="2">
        <v>43005</v>
      </c>
      <c r="C34679">
        <v>3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 s="1" t="s">
        <v>4007</v>
      </c>
      <c r="J34679" s="1" t="s">
        <v>4493</v>
      </c>
      <c r="K34679" s="1" t="s">
        <v>4494</v>
      </c>
      <c r="L34679" s="1" t="s">
        <v>4145</v>
      </c>
    </row>
    <row r="34680" spans="1:12" x14ac:dyDescent="0.25">
      <c r="A34680" s="1" t="s">
        <v>2078</v>
      </c>
      <c r="B34680" s="2">
        <v>43005</v>
      </c>
      <c r="C34680">
        <v>3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 s="1" t="s">
        <v>4249</v>
      </c>
      <c r="J34680" s="1" t="s">
        <v>4485</v>
      </c>
      <c r="K34680" s="1" t="s">
        <v>4486</v>
      </c>
      <c r="L34680" s="1" t="s">
        <v>4145</v>
      </c>
    </row>
    <row r="34681" spans="1:12" x14ac:dyDescent="0.25">
      <c r="A34681" s="1" t="s">
        <v>2078</v>
      </c>
      <c r="B34681" s="2">
        <v>43005</v>
      </c>
      <c r="C34681">
        <v>3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 s="1" t="s">
        <v>4237</v>
      </c>
      <c r="J34681" s="1" t="s">
        <v>4489</v>
      </c>
      <c r="K34681" s="1" t="s">
        <v>4490</v>
      </c>
      <c r="L34681" s="1" t="s">
        <v>4145</v>
      </c>
    </row>
    <row r="34682" spans="1:12" x14ac:dyDescent="0.25">
      <c r="A34682" s="1" t="s">
        <v>2078</v>
      </c>
      <c r="B34682" s="2">
        <v>43005</v>
      </c>
      <c r="C34682">
        <v>3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 s="1" t="s">
        <v>4249</v>
      </c>
      <c r="J34682" s="1" t="s">
        <v>4485</v>
      </c>
      <c r="K34682" s="1" t="s">
        <v>4486</v>
      </c>
      <c r="L34682" s="1" t="s">
        <v>4145</v>
      </c>
    </row>
    <row r="34683" spans="1:12" x14ac:dyDescent="0.25">
      <c r="A34683" s="1" t="s">
        <v>2078</v>
      </c>
      <c r="B34683" s="2">
        <v>43005</v>
      </c>
      <c r="C34683">
        <v>3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 s="1" t="s">
        <v>4231</v>
      </c>
      <c r="J34683" s="1" t="s">
        <v>4483</v>
      </c>
      <c r="K34683" s="1" t="s">
        <v>4484</v>
      </c>
      <c r="L34683" s="1" t="s">
        <v>4145</v>
      </c>
    </row>
    <row r="34684" spans="1:12" x14ac:dyDescent="0.25">
      <c r="A34684" s="1" t="s">
        <v>2078</v>
      </c>
      <c r="B34684" s="2">
        <v>43005</v>
      </c>
      <c r="C34684">
        <v>3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 s="1" t="s">
        <v>4231</v>
      </c>
      <c r="J34684" s="1" t="s">
        <v>4483</v>
      </c>
      <c r="K34684" s="1" t="s">
        <v>4484</v>
      </c>
      <c r="L34684" s="1" t="s">
        <v>4145</v>
      </c>
    </row>
    <row r="34685" spans="1:12" x14ac:dyDescent="0.25">
      <c r="A34685" s="1" t="s">
        <v>2078</v>
      </c>
      <c r="B34685" s="2">
        <v>43005</v>
      </c>
      <c r="C34685">
        <v>3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 s="1" t="s">
        <v>4240</v>
      </c>
      <c r="J34685" s="1" t="s">
        <v>4481</v>
      </c>
      <c r="K34685" s="1" t="s">
        <v>4482</v>
      </c>
      <c r="L34685" s="1" t="s">
        <v>4145</v>
      </c>
    </row>
    <row r="34686" spans="1:12" x14ac:dyDescent="0.25">
      <c r="A34686" s="1" t="s">
        <v>2078</v>
      </c>
      <c r="B34686" s="2">
        <v>43005</v>
      </c>
      <c r="C34686">
        <v>3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 s="1" t="s">
        <v>4007</v>
      </c>
      <c r="J34686" s="1" t="s">
        <v>4493</v>
      </c>
      <c r="K34686" s="1" t="s">
        <v>4494</v>
      </c>
      <c r="L34686" s="1" t="s">
        <v>4145</v>
      </c>
    </row>
    <row r="34687" spans="1:12" x14ac:dyDescent="0.25">
      <c r="A34687" s="1" t="s">
        <v>2079</v>
      </c>
      <c r="B34687" s="2">
        <v>43007</v>
      </c>
      <c r="C34687">
        <v>3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 s="1" t="s">
        <v>4000</v>
      </c>
      <c r="J34687" s="1" t="s">
        <v>4497</v>
      </c>
      <c r="K34687" s="1" t="s">
        <v>4498</v>
      </c>
      <c r="L34687" s="1" t="s">
        <v>4145</v>
      </c>
    </row>
    <row r="34688" spans="1:12" x14ac:dyDescent="0.25">
      <c r="A34688" s="1" t="s">
        <v>2081</v>
      </c>
      <c r="B34688" s="2">
        <v>43019</v>
      </c>
      <c r="C34688">
        <v>4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 s="1" t="s">
        <v>4234</v>
      </c>
      <c r="J34688" s="1" t="s">
        <v>4503</v>
      </c>
      <c r="K34688" s="1" t="s">
        <v>4504</v>
      </c>
      <c r="L34688" s="1" t="s">
        <v>4285</v>
      </c>
    </row>
    <row r="34689" spans="1:12" x14ac:dyDescent="0.25">
      <c r="A34689" s="1" t="s">
        <v>2083</v>
      </c>
      <c r="B34689" s="2">
        <v>43034</v>
      </c>
      <c r="C34689">
        <v>4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 s="1" t="s">
        <v>4231</v>
      </c>
      <c r="J34689" s="1" t="s">
        <v>4483</v>
      </c>
      <c r="K34689" s="1" t="s">
        <v>4484</v>
      </c>
      <c r="L34689" s="1" t="s">
        <v>4285</v>
      </c>
    </row>
    <row r="34690" spans="1:12" x14ac:dyDescent="0.25">
      <c r="A34690" s="1" t="s">
        <v>2084</v>
      </c>
      <c r="B34690" s="2">
        <v>43035</v>
      </c>
      <c r="C34690">
        <v>4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 s="1" t="s">
        <v>4231</v>
      </c>
      <c r="J34690" s="1" t="s">
        <v>4483</v>
      </c>
      <c r="K34690" s="1" t="s">
        <v>4484</v>
      </c>
      <c r="L34690" s="1" t="s">
        <v>4285</v>
      </c>
    </row>
    <row r="34691" spans="1:12" x14ac:dyDescent="0.25">
      <c r="A34691" s="1" t="s">
        <v>2084</v>
      </c>
      <c r="B34691" s="2">
        <v>43035</v>
      </c>
      <c r="C34691">
        <v>4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 s="1" t="s">
        <v>4234</v>
      </c>
      <c r="J34691" s="1" t="s">
        <v>4503</v>
      </c>
      <c r="K34691" s="1" t="s">
        <v>4504</v>
      </c>
      <c r="L34691" s="1" t="s">
        <v>4285</v>
      </c>
    </row>
    <row r="34692" spans="1:12" x14ac:dyDescent="0.25">
      <c r="A34692" s="1" t="s">
        <v>2084</v>
      </c>
      <c r="B34692" s="2">
        <v>43035</v>
      </c>
      <c r="C34692">
        <v>4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 s="1" t="s">
        <v>4249</v>
      </c>
      <c r="J34692" s="1" t="s">
        <v>4485</v>
      </c>
      <c r="K34692" s="1" t="s">
        <v>4486</v>
      </c>
      <c r="L34692" s="1" t="s">
        <v>4285</v>
      </c>
    </row>
    <row r="34693" spans="1:12" x14ac:dyDescent="0.25">
      <c r="A34693" s="1" t="s">
        <v>2084</v>
      </c>
      <c r="B34693" s="2">
        <v>43035</v>
      </c>
      <c r="C34693">
        <v>4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 s="1" t="s">
        <v>4231</v>
      </c>
      <c r="J34693" s="1" t="s">
        <v>4483</v>
      </c>
      <c r="K34693" s="1" t="s">
        <v>4484</v>
      </c>
      <c r="L34693" s="1" t="s">
        <v>4285</v>
      </c>
    </row>
    <row r="34694" spans="1:12" x14ac:dyDescent="0.25">
      <c r="A34694" s="1" t="s">
        <v>2086</v>
      </c>
      <c r="B34694" s="2">
        <v>43044</v>
      </c>
      <c r="C34694">
        <v>4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 s="1" t="s">
        <v>4240</v>
      </c>
      <c r="J34694" s="1" t="s">
        <v>4481</v>
      </c>
      <c r="K34694" s="1" t="s">
        <v>4482</v>
      </c>
      <c r="L34694" s="1" t="s">
        <v>4006</v>
      </c>
    </row>
    <row r="34695" spans="1:12" x14ac:dyDescent="0.25">
      <c r="A34695" s="1" t="s">
        <v>2086</v>
      </c>
      <c r="B34695" s="2">
        <v>43044</v>
      </c>
      <c r="C34695">
        <v>4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 s="1" t="s">
        <v>4007</v>
      </c>
      <c r="J34695" s="1" t="s">
        <v>4493</v>
      </c>
      <c r="K34695" s="1" t="s">
        <v>4494</v>
      </c>
      <c r="L34695" s="1" t="s">
        <v>4006</v>
      </c>
    </row>
    <row r="34696" spans="1:12" x14ac:dyDescent="0.25">
      <c r="A34696" s="1" t="s">
        <v>2086</v>
      </c>
      <c r="B34696" s="2">
        <v>43044</v>
      </c>
      <c r="C34696">
        <v>4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 s="1" t="s">
        <v>4231</v>
      </c>
      <c r="J34696" s="1" t="s">
        <v>4483</v>
      </c>
      <c r="K34696" s="1" t="s">
        <v>4484</v>
      </c>
      <c r="L34696" s="1" t="s">
        <v>4006</v>
      </c>
    </row>
    <row r="34697" spans="1:12" x14ac:dyDescent="0.25">
      <c r="A34697" s="1" t="s">
        <v>2086</v>
      </c>
      <c r="B34697" s="2">
        <v>43044</v>
      </c>
      <c r="C34697">
        <v>4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 s="1" t="s">
        <v>4231</v>
      </c>
      <c r="J34697" s="1" t="s">
        <v>4483</v>
      </c>
      <c r="K34697" s="1" t="s">
        <v>4484</v>
      </c>
      <c r="L34697" s="1" t="s">
        <v>4006</v>
      </c>
    </row>
    <row r="34698" spans="1:12" x14ac:dyDescent="0.25">
      <c r="A34698" s="1" t="s">
        <v>2086</v>
      </c>
      <c r="B34698" s="2">
        <v>43044</v>
      </c>
      <c r="C34698">
        <v>4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 s="1" t="s">
        <v>3996</v>
      </c>
      <c r="J34698" s="1" t="s">
        <v>4495</v>
      </c>
      <c r="K34698" s="1" t="s">
        <v>4496</v>
      </c>
      <c r="L34698" s="1" t="s">
        <v>4006</v>
      </c>
    </row>
    <row r="34699" spans="1:12" x14ac:dyDescent="0.25">
      <c r="A34699" s="1" t="s">
        <v>2087</v>
      </c>
      <c r="B34699" s="2">
        <v>43046</v>
      </c>
      <c r="C34699">
        <v>4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 s="1" t="s">
        <v>4231</v>
      </c>
      <c r="J34699" s="1" t="s">
        <v>4483</v>
      </c>
      <c r="K34699" s="1" t="s">
        <v>4484</v>
      </c>
      <c r="L34699" s="1" t="s">
        <v>4006</v>
      </c>
    </row>
    <row r="34700" spans="1:12" x14ac:dyDescent="0.25">
      <c r="A34700" s="1" t="s">
        <v>2087</v>
      </c>
      <c r="B34700" s="2">
        <v>43046</v>
      </c>
      <c r="C34700">
        <v>4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 s="1" t="s">
        <v>4231</v>
      </c>
      <c r="J34700" s="1" t="s">
        <v>4483</v>
      </c>
      <c r="K34700" s="1" t="s">
        <v>4484</v>
      </c>
      <c r="L34700" s="1" t="s">
        <v>4006</v>
      </c>
    </row>
    <row r="34701" spans="1:12" x14ac:dyDescent="0.25">
      <c r="A34701" s="1" t="s">
        <v>2087</v>
      </c>
      <c r="B34701" s="2">
        <v>43046</v>
      </c>
      <c r="C34701">
        <v>4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 s="1" t="s">
        <v>4231</v>
      </c>
      <c r="J34701" s="1" t="s">
        <v>4483</v>
      </c>
      <c r="K34701" s="1" t="s">
        <v>4484</v>
      </c>
      <c r="L34701" s="1" t="s">
        <v>4006</v>
      </c>
    </row>
    <row r="34702" spans="1:12" x14ac:dyDescent="0.25">
      <c r="A34702" s="1" t="s">
        <v>2088</v>
      </c>
      <c r="B34702" s="2">
        <v>43048</v>
      </c>
      <c r="C34702">
        <v>4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 s="1" t="s">
        <v>4231</v>
      </c>
      <c r="J34702" s="1" t="s">
        <v>4483</v>
      </c>
      <c r="K34702" s="1" t="s">
        <v>4484</v>
      </c>
      <c r="L34702" s="1" t="s">
        <v>4006</v>
      </c>
    </row>
    <row r="34703" spans="1:12" x14ac:dyDescent="0.25">
      <c r="A34703" s="1" t="s">
        <v>2088</v>
      </c>
      <c r="B34703" s="2">
        <v>43048</v>
      </c>
      <c r="C34703">
        <v>4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 s="1" t="s">
        <v>4231</v>
      </c>
      <c r="J34703" s="1" t="s">
        <v>4483</v>
      </c>
      <c r="K34703" s="1" t="s">
        <v>4484</v>
      </c>
      <c r="L34703" s="1" t="s">
        <v>4006</v>
      </c>
    </row>
    <row r="34704" spans="1:12" x14ac:dyDescent="0.25">
      <c r="A34704" s="1" t="s">
        <v>2089</v>
      </c>
      <c r="B34704" s="2">
        <v>43052</v>
      </c>
      <c r="C34704">
        <v>4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 s="1" t="s">
        <v>4240</v>
      </c>
      <c r="J34704" s="1" t="s">
        <v>4481</v>
      </c>
      <c r="K34704" s="1" t="s">
        <v>4482</v>
      </c>
      <c r="L34704" s="1" t="s">
        <v>4006</v>
      </c>
    </row>
    <row r="34705" spans="1:12" x14ac:dyDescent="0.25">
      <c r="A34705" s="1" t="s">
        <v>2754</v>
      </c>
      <c r="B34705" s="2">
        <v>43052</v>
      </c>
      <c r="C34705">
        <v>4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 s="1" t="s">
        <v>4142</v>
      </c>
      <c r="J34705" s="1" t="s">
        <v>4501</v>
      </c>
      <c r="K34705" s="1" t="s">
        <v>4502</v>
      </c>
      <c r="L34705" s="1" t="s">
        <v>4006</v>
      </c>
    </row>
    <row r="34706" spans="1:12" x14ac:dyDescent="0.25">
      <c r="A34706" s="1" t="s">
        <v>2090</v>
      </c>
      <c r="B34706" s="2">
        <v>43054</v>
      </c>
      <c r="C34706">
        <v>4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 s="1" t="s">
        <v>4231</v>
      </c>
      <c r="J34706" s="1" t="s">
        <v>4483</v>
      </c>
      <c r="K34706" s="1" t="s">
        <v>4484</v>
      </c>
      <c r="L34706" s="1" t="s">
        <v>4006</v>
      </c>
    </row>
    <row r="34707" spans="1:12" x14ac:dyDescent="0.25">
      <c r="A34707" s="1" t="s">
        <v>2090</v>
      </c>
      <c r="B34707" s="2">
        <v>43054</v>
      </c>
      <c r="C34707">
        <v>4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 s="1" t="s">
        <v>4231</v>
      </c>
      <c r="J34707" s="1" t="s">
        <v>4483</v>
      </c>
      <c r="K34707" s="1" t="s">
        <v>4484</v>
      </c>
      <c r="L34707" s="1" t="s">
        <v>4006</v>
      </c>
    </row>
    <row r="34708" spans="1:12" x14ac:dyDescent="0.25">
      <c r="A34708" s="1" t="s">
        <v>2090</v>
      </c>
      <c r="B34708" s="2">
        <v>43054</v>
      </c>
      <c r="C34708">
        <v>4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 s="1" t="s">
        <v>4240</v>
      </c>
      <c r="J34708" s="1" t="s">
        <v>4481</v>
      </c>
      <c r="K34708" s="1" t="s">
        <v>4482</v>
      </c>
      <c r="L34708" s="1" t="s">
        <v>4006</v>
      </c>
    </row>
    <row r="34709" spans="1:12" x14ac:dyDescent="0.25">
      <c r="A34709" s="1" t="s">
        <v>2090</v>
      </c>
      <c r="B34709" s="2">
        <v>43054</v>
      </c>
      <c r="C34709">
        <v>4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 s="1" t="s">
        <v>4240</v>
      </c>
      <c r="J34709" s="1" t="s">
        <v>4481</v>
      </c>
      <c r="K34709" s="1" t="s">
        <v>4482</v>
      </c>
      <c r="L34709" s="1" t="s">
        <v>4006</v>
      </c>
    </row>
    <row r="34710" spans="1:12" x14ac:dyDescent="0.25">
      <c r="A34710" s="1" t="s">
        <v>2091</v>
      </c>
      <c r="B34710" s="2">
        <v>43065</v>
      </c>
      <c r="C34710">
        <v>4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 s="1" t="s">
        <v>4007</v>
      </c>
      <c r="J34710" s="1" t="s">
        <v>4493</v>
      </c>
      <c r="K34710" s="1" t="s">
        <v>4494</v>
      </c>
      <c r="L34710" s="1" t="s">
        <v>4006</v>
      </c>
    </row>
    <row r="34711" spans="1:12" x14ac:dyDescent="0.25">
      <c r="A34711" s="1" t="s">
        <v>2091</v>
      </c>
      <c r="B34711" s="2">
        <v>43065</v>
      </c>
      <c r="C34711">
        <v>4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 s="1" t="s">
        <v>4231</v>
      </c>
      <c r="J34711" s="1" t="s">
        <v>4483</v>
      </c>
      <c r="K34711" s="1" t="s">
        <v>4484</v>
      </c>
      <c r="L34711" s="1" t="s">
        <v>4006</v>
      </c>
    </row>
    <row r="34712" spans="1:12" x14ac:dyDescent="0.25">
      <c r="A34712" s="1" t="s">
        <v>2091</v>
      </c>
      <c r="B34712" s="2">
        <v>43065</v>
      </c>
      <c r="C34712">
        <v>4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 s="1" t="s">
        <v>4231</v>
      </c>
      <c r="J34712" s="1" t="s">
        <v>4483</v>
      </c>
      <c r="K34712" s="1" t="s">
        <v>4484</v>
      </c>
      <c r="L34712" s="1" t="s">
        <v>4006</v>
      </c>
    </row>
    <row r="34713" spans="1:12" x14ac:dyDescent="0.25">
      <c r="A34713" s="1" t="s">
        <v>2091</v>
      </c>
      <c r="B34713" s="2">
        <v>43065</v>
      </c>
      <c r="C34713">
        <v>4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 s="1" t="s">
        <v>4240</v>
      </c>
      <c r="J34713" s="1" t="s">
        <v>4481</v>
      </c>
      <c r="K34713" s="1" t="s">
        <v>4482</v>
      </c>
      <c r="L34713" s="1" t="s">
        <v>4006</v>
      </c>
    </row>
    <row r="34714" spans="1:12" x14ac:dyDescent="0.25">
      <c r="A34714" s="1" t="s">
        <v>2091</v>
      </c>
      <c r="B34714" s="2">
        <v>43065</v>
      </c>
      <c r="C34714">
        <v>4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 s="1" t="s">
        <v>4237</v>
      </c>
      <c r="J34714" s="1" t="s">
        <v>4489</v>
      </c>
      <c r="K34714" s="1" t="s">
        <v>4490</v>
      </c>
      <c r="L34714" s="1" t="s">
        <v>4006</v>
      </c>
    </row>
    <row r="34715" spans="1:12" x14ac:dyDescent="0.25">
      <c r="A34715" s="1" t="s">
        <v>2094</v>
      </c>
      <c r="B34715" s="2">
        <v>43093</v>
      </c>
      <c r="C34715">
        <v>4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 s="1" t="s">
        <v>4231</v>
      </c>
      <c r="J34715" s="1" t="s">
        <v>4483</v>
      </c>
      <c r="K34715" s="1" t="s">
        <v>4484</v>
      </c>
      <c r="L34715" s="1" t="s">
        <v>4150</v>
      </c>
    </row>
    <row r="34716" spans="1:12" x14ac:dyDescent="0.25">
      <c r="A34716" s="1" t="s">
        <v>2094</v>
      </c>
      <c r="B34716" s="2">
        <v>43093</v>
      </c>
      <c r="C34716">
        <v>4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 s="1" t="s">
        <v>4234</v>
      </c>
      <c r="J34716" s="1" t="s">
        <v>4503</v>
      </c>
      <c r="K34716" s="1" t="s">
        <v>4504</v>
      </c>
      <c r="L34716" s="1" t="s">
        <v>4150</v>
      </c>
    </row>
    <row r="34717" spans="1:12" x14ac:dyDescent="0.25">
      <c r="A34717" s="1" t="s">
        <v>2094</v>
      </c>
      <c r="B34717" s="2">
        <v>43093</v>
      </c>
      <c r="C34717">
        <v>4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 s="1" t="s">
        <v>4234</v>
      </c>
      <c r="J34717" s="1" t="s">
        <v>4503</v>
      </c>
      <c r="K34717" s="1" t="s">
        <v>4504</v>
      </c>
      <c r="L34717" s="1" t="s">
        <v>4150</v>
      </c>
    </row>
    <row r="34718" spans="1:12" x14ac:dyDescent="0.25">
      <c r="A34718" s="1" t="s">
        <v>2094</v>
      </c>
      <c r="B34718" s="2">
        <v>43093</v>
      </c>
      <c r="C34718">
        <v>4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 s="1" t="s">
        <v>4237</v>
      </c>
      <c r="J34718" s="1" t="s">
        <v>4489</v>
      </c>
      <c r="K34718" s="1" t="s">
        <v>4490</v>
      </c>
      <c r="L34718" s="1" t="s">
        <v>4150</v>
      </c>
    </row>
    <row r="34719" spans="1:12" x14ac:dyDescent="0.25">
      <c r="A34719" s="1" t="s">
        <v>2095</v>
      </c>
      <c r="B34719" s="2">
        <v>43093</v>
      </c>
      <c r="C34719">
        <v>4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 s="1" t="s">
        <v>4044</v>
      </c>
      <c r="J34719" s="1" t="s">
        <v>4507</v>
      </c>
      <c r="K34719" s="1" t="s">
        <v>4508</v>
      </c>
      <c r="L34719" s="1" t="s">
        <v>4150</v>
      </c>
    </row>
    <row r="34720" spans="1:12" x14ac:dyDescent="0.25">
      <c r="A34720" s="1" t="s">
        <v>2096</v>
      </c>
      <c r="B34720" s="2">
        <v>43099</v>
      </c>
      <c r="C34720">
        <v>4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 s="1" t="s">
        <v>4237</v>
      </c>
      <c r="J34720" s="1" t="s">
        <v>4489</v>
      </c>
      <c r="K34720" s="1" t="s">
        <v>4490</v>
      </c>
      <c r="L34720" s="1" t="s">
        <v>4150</v>
      </c>
    </row>
    <row r="34721" spans="1:12" x14ac:dyDescent="0.25">
      <c r="A34721" s="1" t="s">
        <v>2096</v>
      </c>
      <c r="B34721" s="2">
        <v>43099</v>
      </c>
      <c r="C34721">
        <v>4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 s="1" t="s">
        <v>4231</v>
      </c>
      <c r="J34721" s="1" t="s">
        <v>4483</v>
      </c>
      <c r="K34721" s="1" t="s">
        <v>4484</v>
      </c>
      <c r="L34721" s="1" t="s">
        <v>4150</v>
      </c>
    </row>
    <row r="34722" spans="1:12" x14ac:dyDescent="0.25">
      <c r="A34722" s="1" t="s">
        <v>2096</v>
      </c>
      <c r="B34722" s="2">
        <v>43099</v>
      </c>
      <c r="C34722">
        <v>4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 s="1" t="s">
        <v>4007</v>
      </c>
      <c r="J34722" s="1" t="s">
        <v>4493</v>
      </c>
      <c r="K34722" s="1" t="s">
        <v>4494</v>
      </c>
      <c r="L34722" s="1" t="s">
        <v>4150</v>
      </c>
    </row>
    <row r="34723" spans="1:12" x14ac:dyDescent="0.25">
      <c r="A34723" s="1" t="s">
        <v>2098</v>
      </c>
      <c r="B34723" s="2">
        <v>43114</v>
      </c>
      <c r="C34723">
        <v>1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 s="1" t="s">
        <v>4231</v>
      </c>
      <c r="J34723" s="1" t="s">
        <v>4483</v>
      </c>
      <c r="K34723" s="1" t="s">
        <v>4484</v>
      </c>
      <c r="L34723" s="1" t="s">
        <v>4286</v>
      </c>
    </row>
    <row r="34724" spans="1:12" x14ac:dyDescent="0.25">
      <c r="A34724" s="1" t="s">
        <v>2174</v>
      </c>
      <c r="B34724" s="2">
        <v>43122</v>
      </c>
      <c r="C34724">
        <v>1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 s="1" t="s">
        <v>4231</v>
      </c>
      <c r="J34724" s="1" t="s">
        <v>4483</v>
      </c>
      <c r="K34724" s="1" t="s">
        <v>4484</v>
      </c>
      <c r="L34724" s="1" t="s">
        <v>4286</v>
      </c>
    </row>
    <row r="34725" spans="1:12" x14ac:dyDescent="0.25">
      <c r="A34725" s="1" t="s">
        <v>2174</v>
      </c>
      <c r="B34725" s="2">
        <v>43122</v>
      </c>
      <c r="C34725">
        <v>1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 s="1" t="s">
        <v>4231</v>
      </c>
      <c r="J34725" s="1" t="s">
        <v>4483</v>
      </c>
      <c r="K34725" s="1" t="s">
        <v>4484</v>
      </c>
      <c r="L34725" s="1" t="s">
        <v>4286</v>
      </c>
    </row>
    <row r="34726" spans="1:12" x14ac:dyDescent="0.25">
      <c r="A34726" s="1" t="s">
        <v>2099</v>
      </c>
      <c r="B34726" s="2">
        <v>43127</v>
      </c>
      <c r="C34726">
        <v>1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 s="1" t="s">
        <v>4237</v>
      </c>
      <c r="J34726" s="1" t="s">
        <v>4489</v>
      </c>
      <c r="K34726" s="1" t="s">
        <v>4490</v>
      </c>
      <c r="L34726" s="1" t="s">
        <v>4286</v>
      </c>
    </row>
    <row r="34727" spans="1:12" x14ac:dyDescent="0.25">
      <c r="A34727" s="1" t="s">
        <v>2100</v>
      </c>
      <c r="B34727" s="2">
        <v>43128</v>
      </c>
      <c r="C34727">
        <v>1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 s="1" t="s">
        <v>4240</v>
      </c>
      <c r="J34727" s="1" t="s">
        <v>4481</v>
      </c>
      <c r="K34727" s="1" t="s">
        <v>4482</v>
      </c>
      <c r="L34727" s="1" t="s">
        <v>4286</v>
      </c>
    </row>
    <row r="34728" spans="1:12" x14ac:dyDescent="0.25">
      <c r="A34728" s="1" t="s">
        <v>2746</v>
      </c>
      <c r="B34728" s="2">
        <v>43133</v>
      </c>
      <c r="C34728">
        <v>1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 s="1" t="s">
        <v>4231</v>
      </c>
      <c r="J34728" s="1" t="s">
        <v>4483</v>
      </c>
      <c r="K34728" s="1" t="s">
        <v>4484</v>
      </c>
      <c r="L34728" s="1" t="s">
        <v>4013</v>
      </c>
    </row>
    <row r="34729" spans="1:12" x14ac:dyDescent="0.25">
      <c r="A34729" s="1" t="s">
        <v>2746</v>
      </c>
      <c r="B34729" s="2">
        <v>43133</v>
      </c>
      <c r="C34729">
        <v>1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 s="1" t="s">
        <v>4231</v>
      </c>
      <c r="J34729" s="1" t="s">
        <v>4483</v>
      </c>
      <c r="K34729" s="1" t="s">
        <v>4484</v>
      </c>
      <c r="L34729" s="1" t="s">
        <v>4013</v>
      </c>
    </row>
    <row r="34730" spans="1:12" x14ac:dyDescent="0.25">
      <c r="A34730" s="1" t="s">
        <v>2746</v>
      </c>
      <c r="B34730" s="2">
        <v>43133</v>
      </c>
      <c r="C34730">
        <v>1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 s="1" t="s">
        <v>4240</v>
      </c>
      <c r="J34730" s="1" t="s">
        <v>4481</v>
      </c>
      <c r="K34730" s="1" t="s">
        <v>4482</v>
      </c>
      <c r="L34730" s="1" t="s">
        <v>4013</v>
      </c>
    </row>
    <row r="34731" spans="1:12" x14ac:dyDescent="0.25">
      <c r="A34731" s="1" t="s">
        <v>2101</v>
      </c>
      <c r="B34731" s="2">
        <v>43136</v>
      </c>
      <c r="C34731">
        <v>1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 s="1" t="s">
        <v>4240</v>
      </c>
      <c r="J34731" s="1" t="s">
        <v>4481</v>
      </c>
      <c r="K34731" s="1" t="s">
        <v>4482</v>
      </c>
      <c r="L34731" s="1" t="s">
        <v>4013</v>
      </c>
    </row>
    <row r="34732" spans="1:12" x14ac:dyDescent="0.25">
      <c r="A34732" s="1" t="s">
        <v>2101</v>
      </c>
      <c r="B34732" s="2">
        <v>43136</v>
      </c>
      <c r="C34732">
        <v>1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 s="1" t="s">
        <v>4231</v>
      </c>
      <c r="J34732" s="1" t="s">
        <v>4483</v>
      </c>
      <c r="K34732" s="1" t="s">
        <v>4484</v>
      </c>
      <c r="L34732" s="1" t="s">
        <v>4013</v>
      </c>
    </row>
    <row r="34733" spans="1:12" x14ac:dyDescent="0.25">
      <c r="A34733" s="1" t="s">
        <v>2101</v>
      </c>
      <c r="B34733" s="2">
        <v>43136</v>
      </c>
      <c r="C34733">
        <v>1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 s="1" t="s">
        <v>4044</v>
      </c>
      <c r="J34733" s="1" t="s">
        <v>4507</v>
      </c>
      <c r="K34733" s="1" t="s">
        <v>4508</v>
      </c>
      <c r="L34733" s="1" t="s">
        <v>4013</v>
      </c>
    </row>
    <row r="34734" spans="1:12" x14ac:dyDescent="0.25">
      <c r="A34734" s="1" t="s">
        <v>2101</v>
      </c>
      <c r="B34734" s="2">
        <v>43136</v>
      </c>
      <c r="C34734">
        <v>1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 s="1" t="s">
        <v>4234</v>
      </c>
      <c r="J34734" s="1" t="s">
        <v>4503</v>
      </c>
      <c r="K34734" s="1" t="s">
        <v>4504</v>
      </c>
      <c r="L34734" s="1" t="s">
        <v>4013</v>
      </c>
    </row>
    <row r="34735" spans="1:12" x14ac:dyDescent="0.25">
      <c r="A34735" s="1" t="s">
        <v>2104</v>
      </c>
      <c r="B34735" s="2">
        <v>43146</v>
      </c>
      <c r="C34735">
        <v>1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 s="1" t="s">
        <v>4231</v>
      </c>
      <c r="J34735" s="1" t="s">
        <v>4483</v>
      </c>
      <c r="K34735" s="1" t="s">
        <v>4484</v>
      </c>
      <c r="L34735" s="1" t="s">
        <v>4013</v>
      </c>
    </row>
    <row r="34736" spans="1:12" x14ac:dyDescent="0.25">
      <c r="A34736" s="1" t="s">
        <v>2107</v>
      </c>
      <c r="B34736" s="2">
        <v>43154</v>
      </c>
      <c r="C34736">
        <v>1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 s="1" t="s">
        <v>4007</v>
      </c>
      <c r="J34736" s="1" t="s">
        <v>4493</v>
      </c>
      <c r="K34736" s="1" t="s">
        <v>4494</v>
      </c>
      <c r="L34736" s="1" t="s">
        <v>4013</v>
      </c>
    </row>
    <row r="34737" spans="1:12" x14ac:dyDescent="0.25">
      <c r="A34737" s="1" t="s">
        <v>2107</v>
      </c>
      <c r="B34737" s="2">
        <v>43154</v>
      </c>
      <c r="C34737">
        <v>1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 s="1" t="s">
        <v>4231</v>
      </c>
      <c r="J34737" s="1" t="s">
        <v>4483</v>
      </c>
      <c r="K34737" s="1" t="s">
        <v>4484</v>
      </c>
      <c r="L34737" s="1" t="s">
        <v>4013</v>
      </c>
    </row>
    <row r="34738" spans="1:12" x14ac:dyDescent="0.25">
      <c r="A34738" s="1" t="s">
        <v>2107</v>
      </c>
      <c r="B34738" s="2">
        <v>43154</v>
      </c>
      <c r="C34738">
        <v>1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 s="1" t="s">
        <v>3996</v>
      </c>
      <c r="J34738" s="1" t="s">
        <v>4495</v>
      </c>
      <c r="K34738" s="1" t="s">
        <v>4496</v>
      </c>
      <c r="L34738" s="1" t="s">
        <v>4013</v>
      </c>
    </row>
    <row r="34739" spans="1:12" x14ac:dyDescent="0.25">
      <c r="A34739" s="1" t="s">
        <v>2747</v>
      </c>
      <c r="B34739" s="2">
        <v>43160</v>
      </c>
      <c r="C34739">
        <v>1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 s="1" t="s">
        <v>4231</v>
      </c>
      <c r="J34739" s="1" t="s">
        <v>4483</v>
      </c>
      <c r="K34739" s="1" t="s">
        <v>4484</v>
      </c>
      <c r="L34739" s="1" t="s">
        <v>4154</v>
      </c>
    </row>
    <row r="34740" spans="1:12" x14ac:dyDescent="0.25">
      <c r="A34740" s="1" t="s">
        <v>2108</v>
      </c>
      <c r="B34740" s="2">
        <v>43176</v>
      </c>
      <c r="C34740">
        <v>1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 s="1" t="s">
        <v>4237</v>
      </c>
      <c r="J34740" s="1" t="s">
        <v>4489</v>
      </c>
      <c r="K34740" s="1" t="s">
        <v>4490</v>
      </c>
      <c r="L34740" s="1" t="s">
        <v>4154</v>
      </c>
    </row>
    <row r="34741" spans="1:12" x14ac:dyDescent="0.25">
      <c r="A34741" s="1" t="s">
        <v>2108</v>
      </c>
      <c r="B34741" s="2">
        <v>43176</v>
      </c>
      <c r="C34741">
        <v>1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 s="1" t="s">
        <v>4231</v>
      </c>
      <c r="J34741" s="1" t="s">
        <v>4483</v>
      </c>
      <c r="K34741" s="1" t="s">
        <v>4484</v>
      </c>
      <c r="L34741" s="1" t="s">
        <v>4154</v>
      </c>
    </row>
    <row r="34742" spans="1:12" x14ac:dyDescent="0.25">
      <c r="A34742" s="1" t="s">
        <v>2108</v>
      </c>
      <c r="B34742" s="2">
        <v>43176</v>
      </c>
      <c r="C34742">
        <v>1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 s="1" t="s">
        <v>4231</v>
      </c>
      <c r="J34742" s="1" t="s">
        <v>4483</v>
      </c>
      <c r="K34742" s="1" t="s">
        <v>4484</v>
      </c>
      <c r="L34742" s="1" t="s">
        <v>4154</v>
      </c>
    </row>
    <row r="34743" spans="1:12" x14ac:dyDescent="0.25">
      <c r="A34743" s="1" t="s">
        <v>2109</v>
      </c>
      <c r="B34743" s="2">
        <v>43178</v>
      </c>
      <c r="C34743">
        <v>1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 s="1" t="s">
        <v>4240</v>
      </c>
      <c r="J34743" s="1" t="s">
        <v>4481</v>
      </c>
      <c r="K34743" s="1" t="s">
        <v>4482</v>
      </c>
      <c r="L34743" s="1" t="s">
        <v>4154</v>
      </c>
    </row>
    <row r="34744" spans="1:12" x14ac:dyDescent="0.25">
      <c r="A34744" s="1" t="s">
        <v>2112</v>
      </c>
      <c r="B34744" s="2">
        <v>43186</v>
      </c>
      <c r="C34744">
        <v>1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 s="1" t="s">
        <v>4231</v>
      </c>
      <c r="J34744" s="1" t="s">
        <v>4483</v>
      </c>
      <c r="K34744" s="1" t="s">
        <v>4484</v>
      </c>
      <c r="L34744" s="1" t="s">
        <v>4154</v>
      </c>
    </row>
    <row r="34745" spans="1:12" x14ac:dyDescent="0.25">
      <c r="A34745" s="1" t="s">
        <v>2112</v>
      </c>
      <c r="B34745" s="2">
        <v>43186</v>
      </c>
      <c r="C34745">
        <v>1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 s="1" t="s">
        <v>4240</v>
      </c>
      <c r="J34745" s="1" t="s">
        <v>4481</v>
      </c>
      <c r="K34745" s="1" t="s">
        <v>4482</v>
      </c>
      <c r="L34745" s="1" t="s">
        <v>4154</v>
      </c>
    </row>
    <row r="34746" spans="1:12" x14ac:dyDescent="0.25">
      <c r="A34746" s="1" t="s">
        <v>2112</v>
      </c>
      <c r="B34746" s="2">
        <v>43186</v>
      </c>
      <c r="C34746">
        <v>1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 s="1" t="s">
        <v>4240</v>
      </c>
      <c r="J34746" s="1" t="s">
        <v>4481</v>
      </c>
      <c r="K34746" s="1" t="s">
        <v>4482</v>
      </c>
      <c r="L34746" s="1" t="s">
        <v>4154</v>
      </c>
    </row>
    <row r="34747" spans="1:12" x14ac:dyDescent="0.25">
      <c r="A34747" s="1" t="s">
        <v>2112</v>
      </c>
      <c r="B34747" s="2">
        <v>43186</v>
      </c>
      <c r="C34747">
        <v>1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 s="1" t="s">
        <v>4240</v>
      </c>
      <c r="J34747" s="1" t="s">
        <v>4481</v>
      </c>
      <c r="K34747" s="1" t="s">
        <v>4482</v>
      </c>
      <c r="L34747" s="1" t="s">
        <v>4154</v>
      </c>
    </row>
    <row r="34748" spans="1:12" x14ac:dyDescent="0.25">
      <c r="A34748" s="1" t="s">
        <v>2112</v>
      </c>
      <c r="B34748" s="2">
        <v>43186</v>
      </c>
      <c r="C34748">
        <v>1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 s="1" t="s">
        <v>4237</v>
      </c>
      <c r="J34748" s="1" t="s">
        <v>4489</v>
      </c>
      <c r="K34748" s="1" t="s">
        <v>4490</v>
      </c>
      <c r="L34748" s="1" t="s">
        <v>4154</v>
      </c>
    </row>
    <row r="34749" spans="1:12" x14ac:dyDescent="0.25">
      <c r="A34749" s="1" t="s">
        <v>2112</v>
      </c>
      <c r="B34749" s="2">
        <v>43186</v>
      </c>
      <c r="C34749">
        <v>1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 s="1" t="s">
        <v>4249</v>
      </c>
      <c r="J34749" s="1" t="s">
        <v>4485</v>
      </c>
      <c r="K34749" s="1" t="s">
        <v>4486</v>
      </c>
      <c r="L34749" s="1" t="s">
        <v>4154</v>
      </c>
    </row>
    <row r="34750" spans="1:12" x14ac:dyDescent="0.25">
      <c r="A34750" s="1" t="s">
        <v>2113</v>
      </c>
      <c r="B34750" s="2">
        <v>43200</v>
      </c>
      <c r="C34750">
        <v>2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 s="1" t="s">
        <v>4234</v>
      </c>
      <c r="J34750" s="1" t="s">
        <v>4503</v>
      </c>
      <c r="K34750" s="1" t="s">
        <v>4504</v>
      </c>
      <c r="L34750" s="1" t="s">
        <v>4287</v>
      </c>
    </row>
    <row r="34751" spans="1:12" x14ac:dyDescent="0.25">
      <c r="A34751" s="1" t="s">
        <v>2113</v>
      </c>
      <c r="B34751" s="2">
        <v>43200</v>
      </c>
      <c r="C34751">
        <v>2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 s="1" t="s">
        <v>4231</v>
      </c>
      <c r="J34751" s="1" t="s">
        <v>4483</v>
      </c>
      <c r="K34751" s="1" t="s">
        <v>4484</v>
      </c>
      <c r="L34751" s="1" t="s">
        <v>4287</v>
      </c>
    </row>
    <row r="34752" spans="1:12" x14ac:dyDescent="0.25">
      <c r="A34752" s="1" t="s">
        <v>2113</v>
      </c>
      <c r="B34752" s="2">
        <v>43200</v>
      </c>
      <c r="C34752">
        <v>2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 s="1" t="s">
        <v>4240</v>
      </c>
      <c r="J34752" s="1" t="s">
        <v>4481</v>
      </c>
      <c r="K34752" s="1" t="s">
        <v>4482</v>
      </c>
      <c r="L34752" s="1" t="s">
        <v>4287</v>
      </c>
    </row>
    <row r="34753" spans="1:12" x14ac:dyDescent="0.25">
      <c r="A34753" s="1" t="s">
        <v>2113</v>
      </c>
      <c r="B34753" s="2">
        <v>43200</v>
      </c>
      <c r="C34753">
        <v>2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 s="1" t="s">
        <v>4234</v>
      </c>
      <c r="J34753" s="1" t="s">
        <v>4503</v>
      </c>
      <c r="K34753" s="1" t="s">
        <v>4504</v>
      </c>
      <c r="L34753" s="1" t="s">
        <v>4287</v>
      </c>
    </row>
    <row r="34754" spans="1:12" x14ac:dyDescent="0.25">
      <c r="A34754" s="1" t="s">
        <v>2113</v>
      </c>
      <c r="B34754" s="2">
        <v>43200</v>
      </c>
      <c r="C34754">
        <v>2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 s="1" t="s">
        <v>3996</v>
      </c>
      <c r="J34754" s="1" t="s">
        <v>4495</v>
      </c>
      <c r="K34754" s="1" t="s">
        <v>4496</v>
      </c>
      <c r="L34754" s="1" t="s">
        <v>4287</v>
      </c>
    </row>
    <row r="34755" spans="1:12" x14ac:dyDescent="0.25">
      <c r="A34755" s="1" t="s">
        <v>2113</v>
      </c>
      <c r="B34755" s="2">
        <v>43200</v>
      </c>
      <c r="C34755">
        <v>2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 s="1" t="s">
        <v>4007</v>
      </c>
      <c r="J34755" s="1" t="s">
        <v>4493</v>
      </c>
      <c r="K34755" s="1" t="s">
        <v>4494</v>
      </c>
      <c r="L34755" s="1" t="s">
        <v>4287</v>
      </c>
    </row>
    <row r="34756" spans="1:12" x14ac:dyDescent="0.25">
      <c r="A34756" s="1" t="s">
        <v>2176</v>
      </c>
      <c r="B34756" s="2">
        <v>43211</v>
      </c>
      <c r="C34756">
        <v>2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 s="1" t="s">
        <v>4240</v>
      </c>
      <c r="J34756" s="1" t="s">
        <v>4481</v>
      </c>
      <c r="K34756" s="1" t="s">
        <v>4482</v>
      </c>
      <c r="L34756" s="1" t="s">
        <v>4287</v>
      </c>
    </row>
    <row r="34757" spans="1:12" x14ac:dyDescent="0.25">
      <c r="A34757" s="1" t="s">
        <v>2176</v>
      </c>
      <c r="B34757" s="2">
        <v>43211</v>
      </c>
      <c r="C34757">
        <v>2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 s="1" t="s">
        <v>4231</v>
      </c>
      <c r="J34757" s="1" t="s">
        <v>4483</v>
      </c>
      <c r="K34757" s="1" t="s">
        <v>4484</v>
      </c>
      <c r="L34757" s="1" t="s">
        <v>4287</v>
      </c>
    </row>
    <row r="34758" spans="1:12" x14ac:dyDescent="0.25">
      <c r="A34758" s="1" t="s">
        <v>2176</v>
      </c>
      <c r="B34758" s="2">
        <v>43211</v>
      </c>
      <c r="C34758">
        <v>2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 s="1" t="s">
        <v>4231</v>
      </c>
      <c r="J34758" s="1" t="s">
        <v>4483</v>
      </c>
      <c r="K34758" s="1" t="s">
        <v>4484</v>
      </c>
      <c r="L34758" s="1" t="s">
        <v>4287</v>
      </c>
    </row>
    <row r="34759" spans="1:12" x14ac:dyDescent="0.25">
      <c r="A34759" s="1" t="s">
        <v>2176</v>
      </c>
      <c r="B34759" s="2">
        <v>43211</v>
      </c>
      <c r="C34759">
        <v>2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 s="1" t="s">
        <v>4231</v>
      </c>
      <c r="J34759" s="1" t="s">
        <v>4483</v>
      </c>
      <c r="K34759" s="1" t="s">
        <v>4484</v>
      </c>
      <c r="L34759" s="1" t="s">
        <v>4287</v>
      </c>
    </row>
    <row r="34760" spans="1:12" x14ac:dyDescent="0.25">
      <c r="A34760" s="1" t="s">
        <v>2115</v>
      </c>
      <c r="B34760" s="2">
        <v>43216</v>
      </c>
      <c r="C34760">
        <v>2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 s="1" t="s">
        <v>4231</v>
      </c>
      <c r="J34760" s="1" t="s">
        <v>4483</v>
      </c>
      <c r="K34760" s="1" t="s">
        <v>4484</v>
      </c>
      <c r="L34760" s="1" t="s">
        <v>4287</v>
      </c>
    </row>
    <row r="34761" spans="1:12" x14ac:dyDescent="0.25">
      <c r="A34761" s="1" t="s">
        <v>2115</v>
      </c>
      <c r="B34761" s="2">
        <v>43216</v>
      </c>
      <c r="C34761">
        <v>2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 s="1" t="s">
        <v>4231</v>
      </c>
      <c r="J34761" s="1" t="s">
        <v>4483</v>
      </c>
      <c r="K34761" s="1" t="s">
        <v>4484</v>
      </c>
      <c r="L34761" s="1" t="s">
        <v>4287</v>
      </c>
    </row>
    <row r="34762" spans="1:12" x14ac:dyDescent="0.25">
      <c r="A34762" s="1" t="s">
        <v>2115</v>
      </c>
      <c r="B34762" s="2">
        <v>43216</v>
      </c>
      <c r="C34762">
        <v>2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 s="1" t="s">
        <v>4240</v>
      </c>
      <c r="J34762" s="1" t="s">
        <v>4481</v>
      </c>
      <c r="K34762" s="1" t="s">
        <v>4482</v>
      </c>
      <c r="L34762" s="1" t="s">
        <v>4287</v>
      </c>
    </row>
    <row r="34763" spans="1:12" x14ac:dyDescent="0.25">
      <c r="A34763" s="1" t="s">
        <v>2116</v>
      </c>
      <c r="B34763" s="2">
        <v>43224</v>
      </c>
      <c r="C34763">
        <v>2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 s="1" t="s">
        <v>3996</v>
      </c>
      <c r="J34763" s="1" t="s">
        <v>4495</v>
      </c>
      <c r="K34763" s="1" t="s">
        <v>4496</v>
      </c>
      <c r="L34763" s="1" t="s">
        <v>4014</v>
      </c>
    </row>
    <row r="34764" spans="1:12" x14ac:dyDescent="0.25">
      <c r="A34764" s="1" t="s">
        <v>2116</v>
      </c>
      <c r="B34764" s="2">
        <v>43224</v>
      </c>
      <c r="C34764">
        <v>2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 s="1" t="s">
        <v>4237</v>
      </c>
      <c r="J34764" s="1" t="s">
        <v>4489</v>
      </c>
      <c r="K34764" s="1" t="s">
        <v>4490</v>
      </c>
      <c r="L34764" s="1" t="s">
        <v>4014</v>
      </c>
    </row>
    <row r="34765" spans="1:12" x14ac:dyDescent="0.25">
      <c r="A34765" s="1" t="s">
        <v>2116</v>
      </c>
      <c r="B34765" s="2">
        <v>43224</v>
      </c>
      <c r="C34765">
        <v>2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 s="1" t="s">
        <v>4044</v>
      </c>
      <c r="J34765" s="1" t="s">
        <v>4507</v>
      </c>
      <c r="K34765" s="1" t="s">
        <v>4508</v>
      </c>
      <c r="L34765" s="1" t="s">
        <v>4014</v>
      </c>
    </row>
    <row r="34766" spans="1:12" x14ac:dyDescent="0.25">
      <c r="A34766" s="1" t="s">
        <v>2116</v>
      </c>
      <c r="B34766" s="2">
        <v>43224</v>
      </c>
      <c r="C34766">
        <v>2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 s="1" t="s">
        <v>4231</v>
      </c>
      <c r="J34766" s="1" t="s">
        <v>4483</v>
      </c>
      <c r="K34766" s="1" t="s">
        <v>4484</v>
      </c>
      <c r="L34766" s="1" t="s">
        <v>4014</v>
      </c>
    </row>
    <row r="34767" spans="1:12" x14ac:dyDescent="0.25">
      <c r="A34767" s="1" t="s">
        <v>2116</v>
      </c>
      <c r="B34767" s="2">
        <v>43224</v>
      </c>
      <c r="C34767">
        <v>2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 s="1" t="s">
        <v>3996</v>
      </c>
      <c r="J34767" s="1" t="s">
        <v>4495</v>
      </c>
      <c r="K34767" s="1" t="s">
        <v>4496</v>
      </c>
      <c r="L34767" s="1" t="s">
        <v>4014</v>
      </c>
    </row>
    <row r="34768" spans="1:12" x14ac:dyDescent="0.25">
      <c r="A34768" s="1" t="s">
        <v>2116</v>
      </c>
      <c r="B34768" s="2">
        <v>43224</v>
      </c>
      <c r="C34768">
        <v>2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 s="1" t="s">
        <v>4240</v>
      </c>
      <c r="J34768" s="1" t="s">
        <v>4481</v>
      </c>
      <c r="K34768" s="1" t="s">
        <v>4482</v>
      </c>
      <c r="L34768" s="1" t="s">
        <v>4014</v>
      </c>
    </row>
    <row r="34769" spans="1:12" x14ac:dyDescent="0.25">
      <c r="A34769" s="1" t="s">
        <v>2117</v>
      </c>
      <c r="B34769" s="2">
        <v>43229</v>
      </c>
      <c r="C34769">
        <v>2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 s="1" t="s">
        <v>4246</v>
      </c>
      <c r="J34769" s="1" t="s">
        <v>4487</v>
      </c>
      <c r="K34769" s="1" t="s">
        <v>4488</v>
      </c>
      <c r="L34769" s="1" t="s">
        <v>4014</v>
      </c>
    </row>
    <row r="34770" spans="1:12" x14ac:dyDescent="0.25">
      <c r="A34770" s="1" t="s">
        <v>2117</v>
      </c>
      <c r="B34770" s="2">
        <v>43229</v>
      </c>
      <c r="C34770">
        <v>2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 s="1" t="s">
        <v>4231</v>
      </c>
      <c r="J34770" s="1" t="s">
        <v>4483</v>
      </c>
      <c r="K34770" s="1" t="s">
        <v>4484</v>
      </c>
      <c r="L34770" s="1" t="s">
        <v>4014</v>
      </c>
    </row>
    <row r="34771" spans="1:12" x14ac:dyDescent="0.25">
      <c r="A34771" s="1" t="s">
        <v>2118</v>
      </c>
      <c r="B34771" s="2">
        <v>43235</v>
      </c>
      <c r="C34771">
        <v>2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 s="1" t="s">
        <v>4231</v>
      </c>
      <c r="J34771" s="1" t="s">
        <v>4483</v>
      </c>
      <c r="K34771" s="1" t="s">
        <v>4484</v>
      </c>
      <c r="L34771" s="1" t="s">
        <v>4014</v>
      </c>
    </row>
    <row r="34772" spans="1:12" x14ac:dyDescent="0.25">
      <c r="A34772" s="1" t="s">
        <v>2118</v>
      </c>
      <c r="B34772" s="2">
        <v>43235</v>
      </c>
      <c r="C34772">
        <v>2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 s="1" t="s">
        <v>4231</v>
      </c>
      <c r="J34772" s="1" t="s">
        <v>4483</v>
      </c>
      <c r="K34772" s="1" t="s">
        <v>4484</v>
      </c>
      <c r="L34772" s="1" t="s">
        <v>4014</v>
      </c>
    </row>
    <row r="34773" spans="1:12" x14ac:dyDescent="0.25">
      <c r="A34773" s="1" t="s">
        <v>2118</v>
      </c>
      <c r="B34773" s="2">
        <v>43235</v>
      </c>
      <c r="C34773">
        <v>2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 s="1" t="s">
        <v>4231</v>
      </c>
      <c r="J34773" s="1" t="s">
        <v>4483</v>
      </c>
      <c r="K34773" s="1" t="s">
        <v>4484</v>
      </c>
      <c r="L34773" s="1" t="s">
        <v>4014</v>
      </c>
    </row>
    <row r="34774" spans="1:12" x14ac:dyDescent="0.25">
      <c r="A34774" s="1" t="s">
        <v>2118</v>
      </c>
      <c r="B34774" s="2">
        <v>43235</v>
      </c>
      <c r="C34774">
        <v>2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 s="1" t="s">
        <v>4240</v>
      </c>
      <c r="J34774" s="1" t="s">
        <v>4481</v>
      </c>
      <c r="K34774" s="1" t="s">
        <v>4482</v>
      </c>
      <c r="L34774" s="1" t="s">
        <v>4014</v>
      </c>
    </row>
    <row r="34775" spans="1:12" x14ac:dyDescent="0.25">
      <c r="A34775" s="1" t="s">
        <v>2119</v>
      </c>
      <c r="B34775" s="2">
        <v>43236</v>
      </c>
      <c r="C34775">
        <v>2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 s="1" t="s">
        <v>4240</v>
      </c>
      <c r="J34775" s="1" t="s">
        <v>4481</v>
      </c>
      <c r="K34775" s="1" t="s">
        <v>4482</v>
      </c>
      <c r="L34775" s="1" t="s">
        <v>4014</v>
      </c>
    </row>
    <row r="34776" spans="1:12" x14ac:dyDescent="0.25">
      <c r="A34776" s="1" t="s">
        <v>2119</v>
      </c>
      <c r="B34776" s="2">
        <v>43236</v>
      </c>
      <c r="C34776">
        <v>2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 s="1" t="s">
        <v>4240</v>
      </c>
      <c r="J34776" s="1" t="s">
        <v>4481</v>
      </c>
      <c r="K34776" s="1" t="s">
        <v>4482</v>
      </c>
      <c r="L34776" s="1" t="s">
        <v>4014</v>
      </c>
    </row>
    <row r="34777" spans="1:12" x14ac:dyDescent="0.25">
      <c r="A34777" s="1" t="s">
        <v>2119</v>
      </c>
      <c r="B34777" s="2">
        <v>43236</v>
      </c>
      <c r="C34777">
        <v>2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 s="1" t="s">
        <v>4231</v>
      </c>
      <c r="J34777" s="1" t="s">
        <v>4483</v>
      </c>
      <c r="K34777" s="1" t="s">
        <v>4484</v>
      </c>
      <c r="L34777" s="1" t="s">
        <v>4014</v>
      </c>
    </row>
    <row r="34778" spans="1:12" x14ac:dyDescent="0.25">
      <c r="A34778" s="1" t="s">
        <v>2119</v>
      </c>
      <c r="B34778" s="2">
        <v>43236</v>
      </c>
      <c r="C34778">
        <v>2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 s="1" t="s">
        <v>4234</v>
      </c>
      <c r="J34778" s="1" t="s">
        <v>4503</v>
      </c>
      <c r="K34778" s="1" t="s">
        <v>4504</v>
      </c>
      <c r="L34778" s="1" t="s">
        <v>4014</v>
      </c>
    </row>
    <row r="34779" spans="1:12" x14ac:dyDescent="0.25">
      <c r="A34779" s="1" t="s">
        <v>2120</v>
      </c>
      <c r="B34779" s="2">
        <v>43236</v>
      </c>
      <c r="C34779">
        <v>2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 s="1" t="s">
        <v>4000</v>
      </c>
      <c r="J34779" s="1" t="s">
        <v>4497</v>
      </c>
      <c r="K34779" s="1" t="s">
        <v>4498</v>
      </c>
      <c r="L34779" s="1" t="s">
        <v>4014</v>
      </c>
    </row>
    <row r="34780" spans="1:12" x14ac:dyDescent="0.25">
      <c r="A34780" s="1" t="s">
        <v>2121</v>
      </c>
      <c r="B34780" s="2">
        <v>43238</v>
      </c>
      <c r="C34780">
        <v>2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 s="1" t="s">
        <v>4231</v>
      </c>
      <c r="J34780" s="1" t="s">
        <v>4483</v>
      </c>
      <c r="K34780" s="1" t="s">
        <v>4484</v>
      </c>
      <c r="L34780" s="1" t="s">
        <v>4014</v>
      </c>
    </row>
    <row r="34781" spans="1:12" x14ac:dyDescent="0.25">
      <c r="A34781" s="1" t="s">
        <v>2122</v>
      </c>
      <c r="B34781" s="2">
        <v>43247</v>
      </c>
      <c r="C34781">
        <v>2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 s="1" t="s">
        <v>3996</v>
      </c>
      <c r="J34781" s="1" t="s">
        <v>4495</v>
      </c>
      <c r="K34781" s="1" t="s">
        <v>4496</v>
      </c>
      <c r="L34781" s="1" t="s">
        <v>4014</v>
      </c>
    </row>
    <row r="34782" spans="1:12" x14ac:dyDescent="0.25">
      <c r="A34782" s="1" t="s">
        <v>2122</v>
      </c>
      <c r="B34782" s="2">
        <v>43247</v>
      </c>
      <c r="C34782">
        <v>2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 s="1" t="s">
        <v>4231</v>
      </c>
      <c r="J34782" s="1" t="s">
        <v>4483</v>
      </c>
      <c r="K34782" s="1" t="s">
        <v>4484</v>
      </c>
      <c r="L34782" s="1" t="s">
        <v>4014</v>
      </c>
    </row>
    <row r="34783" spans="1:12" x14ac:dyDescent="0.25">
      <c r="A34783" s="1" t="s">
        <v>2122</v>
      </c>
      <c r="B34783" s="2">
        <v>43247</v>
      </c>
      <c r="C34783">
        <v>2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 s="1" t="s">
        <v>3996</v>
      </c>
      <c r="J34783" s="1" t="s">
        <v>4495</v>
      </c>
      <c r="K34783" s="1" t="s">
        <v>4496</v>
      </c>
      <c r="L34783" s="1" t="s">
        <v>4014</v>
      </c>
    </row>
    <row r="34784" spans="1:12" x14ac:dyDescent="0.25">
      <c r="A34784" s="1" t="s">
        <v>2178</v>
      </c>
      <c r="B34784" s="2">
        <v>43253</v>
      </c>
      <c r="C34784">
        <v>2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 s="1" t="s">
        <v>4044</v>
      </c>
      <c r="J34784" s="1" t="s">
        <v>4507</v>
      </c>
      <c r="K34784" s="1" t="s">
        <v>4508</v>
      </c>
      <c r="L34784" s="1" t="s">
        <v>4155</v>
      </c>
    </row>
    <row r="34785" spans="1:12" x14ac:dyDescent="0.25">
      <c r="A34785" s="1" t="s">
        <v>2124</v>
      </c>
      <c r="B34785" s="2">
        <v>43270</v>
      </c>
      <c r="C34785">
        <v>2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 s="1" t="s">
        <v>4234</v>
      </c>
      <c r="J34785" s="1" t="s">
        <v>4503</v>
      </c>
      <c r="K34785" s="1" t="s">
        <v>4504</v>
      </c>
      <c r="L34785" s="1" t="s">
        <v>4155</v>
      </c>
    </row>
    <row r="34786" spans="1:12" x14ac:dyDescent="0.25">
      <c r="A34786" s="1" t="s">
        <v>2124</v>
      </c>
      <c r="B34786" s="2">
        <v>43270</v>
      </c>
      <c r="C34786">
        <v>2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 s="1" t="s">
        <v>4249</v>
      </c>
      <c r="J34786" s="1" t="s">
        <v>4485</v>
      </c>
      <c r="K34786" s="1" t="s">
        <v>4486</v>
      </c>
      <c r="L34786" s="1" t="s">
        <v>4155</v>
      </c>
    </row>
    <row r="34787" spans="1:12" x14ac:dyDescent="0.25">
      <c r="A34787" s="1" t="s">
        <v>2124</v>
      </c>
      <c r="B34787" s="2">
        <v>43270</v>
      </c>
      <c r="C34787">
        <v>2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 s="1" t="s">
        <v>4237</v>
      </c>
      <c r="J34787" s="1" t="s">
        <v>4489</v>
      </c>
      <c r="K34787" s="1" t="s">
        <v>4490</v>
      </c>
      <c r="L34787" s="1" t="s">
        <v>4155</v>
      </c>
    </row>
    <row r="34788" spans="1:12" x14ac:dyDescent="0.25">
      <c r="A34788" s="1" t="s">
        <v>2125</v>
      </c>
      <c r="B34788" s="2">
        <v>43271</v>
      </c>
      <c r="C34788">
        <v>2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 s="1" t="s">
        <v>4231</v>
      </c>
      <c r="J34788" s="1" t="s">
        <v>4483</v>
      </c>
      <c r="K34788" s="1" t="s">
        <v>4484</v>
      </c>
      <c r="L34788" s="1" t="s">
        <v>4155</v>
      </c>
    </row>
    <row r="34789" spans="1:12" x14ac:dyDescent="0.25">
      <c r="A34789" s="1" t="s">
        <v>2125</v>
      </c>
      <c r="B34789" s="2">
        <v>43271</v>
      </c>
      <c r="C34789">
        <v>2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 s="1" t="s">
        <v>4240</v>
      </c>
      <c r="J34789" s="1" t="s">
        <v>4481</v>
      </c>
      <c r="K34789" s="1" t="s">
        <v>4482</v>
      </c>
      <c r="L34789" s="1" t="s">
        <v>4155</v>
      </c>
    </row>
    <row r="34790" spans="1:12" x14ac:dyDescent="0.25">
      <c r="A34790" s="1" t="s">
        <v>2125</v>
      </c>
      <c r="B34790" s="2">
        <v>43271</v>
      </c>
      <c r="C34790">
        <v>2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 s="1" t="s">
        <v>4231</v>
      </c>
      <c r="J34790" s="1" t="s">
        <v>4483</v>
      </c>
      <c r="K34790" s="1" t="s">
        <v>4484</v>
      </c>
      <c r="L34790" s="1" t="s">
        <v>4155</v>
      </c>
    </row>
    <row r="34791" spans="1:12" x14ac:dyDescent="0.25">
      <c r="A34791" s="1" t="s">
        <v>2125</v>
      </c>
      <c r="B34791" s="2">
        <v>43271</v>
      </c>
      <c r="C34791">
        <v>2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 s="1" t="s">
        <v>4237</v>
      </c>
      <c r="J34791" s="1" t="s">
        <v>4489</v>
      </c>
      <c r="K34791" s="1" t="s">
        <v>4490</v>
      </c>
      <c r="L34791" s="1" t="s">
        <v>4155</v>
      </c>
    </row>
    <row r="34792" spans="1:12" x14ac:dyDescent="0.25">
      <c r="A34792" s="1" t="s">
        <v>2126</v>
      </c>
      <c r="B34792" s="2">
        <v>43278</v>
      </c>
      <c r="C34792">
        <v>2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 s="1" t="s">
        <v>4243</v>
      </c>
      <c r="J34792" s="1" t="s">
        <v>4699</v>
      </c>
      <c r="K34792" s="1" t="s">
        <v>4700</v>
      </c>
      <c r="L34792" s="1" t="s">
        <v>4155</v>
      </c>
    </row>
    <row r="34793" spans="1:12" x14ac:dyDescent="0.25">
      <c r="A34793" s="1" t="s">
        <v>2126</v>
      </c>
      <c r="B34793" s="2">
        <v>43278</v>
      </c>
      <c r="C34793">
        <v>2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 s="1" t="s">
        <v>4240</v>
      </c>
      <c r="J34793" s="1" t="s">
        <v>4481</v>
      </c>
      <c r="K34793" s="1" t="s">
        <v>4482</v>
      </c>
      <c r="L34793" s="1" t="s">
        <v>4155</v>
      </c>
    </row>
    <row r="34794" spans="1:12" x14ac:dyDescent="0.25">
      <c r="A34794" s="1" t="s">
        <v>2127</v>
      </c>
      <c r="B34794" s="2">
        <v>43279</v>
      </c>
      <c r="C34794">
        <v>2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 s="1" t="s">
        <v>4151</v>
      </c>
      <c r="J34794" s="1" t="s">
        <v>4499</v>
      </c>
      <c r="K34794" s="1" t="s">
        <v>4500</v>
      </c>
      <c r="L34794" s="1" t="s">
        <v>4155</v>
      </c>
    </row>
    <row r="34795" spans="1:12" x14ac:dyDescent="0.25">
      <c r="A34795" s="1" t="s">
        <v>2128</v>
      </c>
      <c r="B34795" s="2">
        <v>43285</v>
      </c>
      <c r="C34795">
        <v>3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 s="1" t="s">
        <v>4022</v>
      </c>
      <c r="J34795" s="1" t="s">
        <v>4558</v>
      </c>
      <c r="K34795" s="1" t="s">
        <v>4559</v>
      </c>
      <c r="L34795" s="1" t="s">
        <v>4199</v>
      </c>
    </row>
    <row r="34796" spans="1:12" x14ac:dyDescent="0.25">
      <c r="A34796" s="1" t="s">
        <v>2128</v>
      </c>
      <c r="B34796" s="2">
        <v>43285</v>
      </c>
      <c r="C34796">
        <v>3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 s="1" t="s">
        <v>4072</v>
      </c>
      <c r="J34796" s="1" t="s">
        <v>4554</v>
      </c>
      <c r="K34796" s="1" t="s">
        <v>4555</v>
      </c>
      <c r="L34796" s="1" t="s">
        <v>4199</v>
      </c>
    </row>
    <row r="34797" spans="1:12" x14ac:dyDescent="0.25">
      <c r="A34797" s="1" t="s">
        <v>2128</v>
      </c>
      <c r="B34797" s="2">
        <v>43285</v>
      </c>
      <c r="C34797">
        <v>3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 s="1" t="s">
        <v>4072</v>
      </c>
      <c r="J34797" s="1" t="s">
        <v>4554</v>
      </c>
      <c r="K34797" s="1" t="s">
        <v>4555</v>
      </c>
      <c r="L34797" s="1" t="s">
        <v>4199</v>
      </c>
    </row>
    <row r="34798" spans="1:12" x14ac:dyDescent="0.25">
      <c r="A34798" s="1" t="s">
        <v>2128</v>
      </c>
      <c r="B34798" s="2">
        <v>43285</v>
      </c>
      <c r="C34798">
        <v>3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 s="1" t="s">
        <v>4015</v>
      </c>
      <c r="J34798" s="1" t="s">
        <v>4516</v>
      </c>
      <c r="K34798" s="1" t="s">
        <v>4517</v>
      </c>
      <c r="L34798" s="1" t="s">
        <v>4199</v>
      </c>
    </row>
    <row r="34799" spans="1:12" x14ac:dyDescent="0.25">
      <c r="A34799" s="1" t="s">
        <v>2129</v>
      </c>
      <c r="B34799" s="2">
        <v>43288</v>
      </c>
      <c r="C34799">
        <v>3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 s="1" t="s">
        <v>4207</v>
      </c>
      <c r="J34799" s="1" t="s">
        <v>4582</v>
      </c>
      <c r="K34799" s="1" t="s">
        <v>4206</v>
      </c>
      <c r="L34799" s="1" t="s">
        <v>4199</v>
      </c>
    </row>
    <row r="34800" spans="1:12" x14ac:dyDescent="0.25">
      <c r="A34800" s="1" t="s">
        <v>2129</v>
      </c>
      <c r="B34800" s="2">
        <v>43288</v>
      </c>
      <c r="C34800">
        <v>3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 s="1" t="s">
        <v>4345</v>
      </c>
      <c r="J34800" s="1" t="s">
        <v>4522</v>
      </c>
      <c r="K34800" s="1" t="s">
        <v>4523</v>
      </c>
      <c r="L34800" s="1" t="s">
        <v>4199</v>
      </c>
    </row>
    <row r="34801" spans="1:12" x14ac:dyDescent="0.25">
      <c r="A34801" s="1" t="s">
        <v>2129</v>
      </c>
      <c r="B34801" s="2">
        <v>43288</v>
      </c>
      <c r="C34801">
        <v>3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 s="1" t="s">
        <v>4259</v>
      </c>
      <c r="J34801" s="1" t="s">
        <v>4529</v>
      </c>
      <c r="K34801" s="1" t="s">
        <v>4530</v>
      </c>
      <c r="L34801" s="1" t="s">
        <v>4199</v>
      </c>
    </row>
    <row r="34802" spans="1:12" x14ac:dyDescent="0.25">
      <c r="A34802" s="1" t="s">
        <v>2129</v>
      </c>
      <c r="B34802" s="2">
        <v>43288</v>
      </c>
      <c r="C34802">
        <v>3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 s="1" t="s">
        <v>4040</v>
      </c>
      <c r="J34802" s="1" t="s">
        <v>4540</v>
      </c>
      <c r="K34802" s="1" t="s">
        <v>4541</v>
      </c>
      <c r="L34802" s="1" t="s">
        <v>4199</v>
      </c>
    </row>
    <row r="34803" spans="1:12" x14ac:dyDescent="0.25">
      <c r="A34803" s="1" t="s">
        <v>2129</v>
      </c>
      <c r="B34803" s="2">
        <v>43288</v>
      </c>
      <c r="C34803">
        <v>3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 s="1" t="s">
        <v>4047</v>
      </c>
      <c r="J34803" s="1" t="s">
        <v>4513</v>
      </c>
      <c r="K34803" s="1" t="s">
        <v>4514</v>
      </c>
      <c r="L34803" s="1" t="s">
        <v>4199</v>
      </c>
    </row>
    <row r="34804" spans="1:12" x14ac:dyDescent="0.25">
      <c r="A34804" s="1" t="s">
        <v>2129</v>
      </c>
      <c r="B34804" s="2">
        <v>43288</v>
      </c>
      <c r="C34804">
        <v>3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 s="1" t="s">
        <v>4345</v>
      </c>
      <c r="J34804" s="1" t="s">
        <v>4522</v>
      </c>
      <c r="K34804" s="1" t="s">
        <v>4523</v>
      </c>
      <c r="L34804" s="1" t="s">
        <v>4199</v>
      </c>
    </row>
    <row r="34805" spans="1:12" x14ac:dyDescent="0.25">
      <c r="A34805" s="1" t="s">
        <v>2129</v>
      </c>
      <c r="B34805" s="2">
        <v>43288</v>
      </c>
      <c r="C34805">
        <v>3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 s="1" t="s">
        <v>4345</v>
      </c>
      <c r="J34805" s="1" t="s">
        <v>4522</v>
      </c>
      <c r="K34805" s="1" t="s">
        <v>4523</v>
      </c>
      <c r="L34805" s="1" t="s">
        <v>4199</v>
      </c>
    </row>
    <row r="34806" spans="1:12" x14ac:dyDescent="0.25">
      <c r="A34806" s="1" t="s">
        <v>2129</v>
      </c>
      <c r="B34806" s="2">
        <v>43288</v>
      </c>
      <c r="C34806">
        <v>3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 s="1" t="s">
        <v>4274</v>
      </c>
      <c r="J34806" s="1" t="s">
        <v>4518</v>
      </c>
      <c r="K34806" s="1" t="s">
        <v>4519</v>
      </c>
      <c r="L34806" s="1" t="s">
        <v>4199</v>
      </c>
    </row>
    <row r="34807" spans="1:12" x14ac:dyDescent="0.25">
      <c r="A34807" s="1" t="s">
        <v>2129</v>
      </c>
      <c r="B34807" s="2">
        <v>43288</v>
      </c>
      <c r="C34807">
        <v>3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 s="1" t="s">
        <v>4259</v>
      </c>
      <c r="J34807" s="1" t="s">
        <v>4529</v>
      </c>
      <c r="K34807" s="1" t="s">
        <v>4530</v>
      </c>
      <c r="L34807" s="1" t="s">
        <v>4199</v>
      </c>
    </row>
    <row r="34808" spans="1:12" x14ac:dyDescent="0.25">
      <c r="A34808" s="1" t="s">
        <v>2129</v>
      </c>
      <c r="B34808" s="2">
        <v>43288</v>
      </c>
      <c r="C34808">
        <v>3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 s="1" t="s">
        <v>4256</v>
      </c>
      <c r="J34808" s="1" t="s">
        <v>4520</v>
      </c>
      <c r="K34808" s="1" t="s">
        <v>4521</v>
      </c>
      <c r="L34808" s="1" t="s">
        <v>4199</v>
      </c>
    </row>
    <row r="34809" spans="1:12" x14ac:dyDescent="0.25">
      <c r="A34809" s="1" t="s">
        <v>2129</v>
      </c>
      <c r="B34809" s="2">
        <v>43288</v>
      </c>
      <c r="C34809">
        <v>3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 s="1" t="s">
        <v>4212</v>
      </c>
      <c r="J34809" s="1" t="s">
        <v>4570</v>
      </c>
      <c r="K34809" s="1" t="s">
        <v>4571</v>
      </c>
      <c r="L34809" s="1" t="s">
        <v>4199</v>
      </c>
    </row>
    <row r="34810" spans="1:12" x14ac:dyDescent="0.25">
      <c r="A34810" s="1" t="s">
        <v>2129</v>
      </c>
      <c r="B34810" s="2">
        <v>43288</v>
      </c>
      <c r="C34810">
        <v>3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 s="1" t="s">
        <v>4342</v>
      </c>
      <c r="J34810" s="1" t="s">
        <v>4542</v>
      </c>
      <c r="K34810" s="1" t="s">
        <v>4523</v>
      </c>
      <c r="L34810" s="1" t="s">
        <v>4199</v>
      </c>
    </row>
    <row r="34811" spans="1:12" x14ac:dyDescent="0.25">
      <c r="A34811" s="1" t="s">
        <v>2129</v>
      </c>
      <c r="B34811" s="2">
        <v>43288</v>
      </c>
      <c r="C34811">
        <v>3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 s="1" t="s">
        <v>4271</v>
      </c>
      <c r="J34811" s="1" t="s">
        <v>4550</v>
      </c>
      <c r="K34811" s="1" t="s">
        <v>4551</v>
      </c>
      <c r="L34811" s="1" t="s">
        <v>4199</v>
      </c>
    </row>
    <row r="34812" spans="1:12" x14ac:dyDescent="0.25">
      <c r="A34812" s="1" t="s">
        <v>2130</v>
      </c>
      <c r="B34812" s="2">
        <v>43294</v>
      </c>
      <c r="C34812">
        <v>3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 s="1" t="s">
        <v>4204</v>
      </c>
      <c r="J34812" s="1" t="s">
        <v>4511</v>
      </c>
      <c r="K34812" s="1" t="s">
        <v>4512</v>
      </c>
      <c r="L34812" s="1" t="s">
        <v>4199</v>
      </c>
    </row>
    <row r="34813" spans="1:12" x14ac:dyDescent="0.25">
      <c r="A34813" s="1" t="s">
        <v>2130</v>
      </c>
      <c r="B34813" s="2">
        <v>43294</v>
      </c>
      <c r="C34813">
        <v>3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 s="1" t="s">
        <v>4034</v>
      </c>
      <c r="J34813" s="1" t="s">
        <v>4568</v>
      </c>
      <c r="K34813" s="1" t="s">
        <v>4569</v>
      </c>
      <c r="L34813" s="1" t="s">
        <v>4199</v>
      </c>
    </row>
    <row r="34814" spans="1:12" x14ac:dyDescent="0.25">
      <c r="A34814" s="1" t="s">
        <v>2130</v>
      </c>
      <c r="B34814" s="2">
        <v>43294</v>
      </c>
      <c r="C34814">
        <v>3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 s="1" t="s">
        <v>4044</v>
      </c>
      <c r="J34814" s="1" t="s">
        <v>4507</v>
      </c>
      <c r="K34814" s="1" t="s">
        <v>4526</v>
      </c>
      <c r="L34814" s="1" t="s">
        <v>4199</v>
      </c>
    </row>
    <row r="34815" spans="1:12" x14ac:dyDescent="0.25">
      <c r="A34815" s="1" t="s">
        <v>2130</v>
      </c>
      <c r="B34815" s="2">
        <v>43294</v>
      </c>
      <c r="C34815">
        <v>3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 s="1" t="s">
        <v>4028</v>
      </c>
      <c r="J34815" s="1" t="s">
        <v>4564</v>
      </c>
      <c r="K34815" s="1" t="s">
        <v>4565</v>
      </c>
      <c r="L34815" s="1" t="s">
        <v>4199</v>
      </c>
    </row>
    <row r="34816" spans="1:12" x14ac:dyDescent="0.25">
      <c r="A34816" s="1" t="s">
        <v>2130</v>
      </c>
      <c r="B34816" s="2">
        <v>43294</v>
      </c>
      <c r="C34816">
        <v>3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 s="1" t="s">
        <v>3996</v>
      </c>
      <c r="J34816" s="1" t="s">
        <v>4495</v>
      </c>
      <c r="K34816" s="1" t="s">
        <v>4549</v>
      </c>
      <c r="L34816" s="1" t="s">
        <v>4199</v>
      </c>
    </row>
    <row r="34817" spans="1:12" x14ac:dyDescent="0.25">
      <c r="A34817" s="1" t="s">
        <v>2130</v>
      </c>
      <c r="B34817" s="2">
        <v>43294</v>
      </c>
      <c r="C34817">
        <v>3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 s="1" t="s">
        <v>4204</v>
      </c>
      <c r="J34817" s="1" t="s">
        <v>4511</v>
      </c>
      <c r="K34817" s="1" t="s">
        <v>4512</v>
      </c>
      <c r="L34817" s="1" t="s">
        <v>4199</v>
      </c>
    </row>
    <row r="34818" spans="1:12" x14ac:dyDescent="0.25">
      <c r="A34818" s="1" t="s">
        <v>2130</v>
      </c>
      <c r="B34818" s="2">
        <v>43294</v>
      </c>
      <c r="C34818">
        <v>3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 s="1" t="s">
        <v>4075</v>
      </c>
      <c r="J34818" s="1" t="s">
        <v>4572</v>
      </c>
      <c r="K34818" s="1" t="s">
        <v>4573</v>
      </c>
      <c r="L34818" s="1" t="s">
        <v>4199</v>
      </c>
    </row>
    <row r="34819" spans="1:12" x14ac:dyDescent="0.25">
      <c r="A34819" s="1" t="s">
        <v>2130</v>
      </c>
      <c r="B34819" s="2">
        <v>43294</v>
      </c>
      <c r="C34819">
        <v>3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 s="1" t="s">
        <v>4072</v>
      </c>
      <c r="J34819" s="1" t="s">
        <v>4554</v>
      </c>
      <c r="K34819" s="1" t="s">
        <v>4555</v>
      </c>
      <c r="L34819" s="1" t="s">
        <v>4199</v>
      </c>
    </row>
    <row r="34820" spans="1:12" x14ac:dyDescent="0.25">
      <c r="A34820" s="1" t="s">
        <v>2130</v>
      </c>
      <c r="B34820" s="2">
        <v>43294</v>
      </c>
      <c r="C34820">
        <v>3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 s="1" t="s">
        <v>4034</v>
      </c>
      <c r="J34820" s="1" t="s">
        <v>4568</v>
      </c>
      <c r="K34820" s="1" t="s">
        <v>4569</v>
      </c>
      <c r="L34820" s="1" t="s">
        <v>4199</v>
      </c>
    </row>
    <row r="34821" spans="1:12" x14ac:dyDescent="0.25">
      <c r="A34821" s="1" t="s">
        <v>2130</v>
      </c>
      <c r="B34821" s="2">
        <v>43294</v>
      </c>
      <c r="C34821">
        <v>3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 s="1" t="s">
        <v>4357</v>
      </c>
      <c r="J34821" s="1" t="s">
        <v>4679</v>
      </c>
      <c r="K34821" s="1" t="s">
        <v>4515</v>
      </c>
      <c r="L34821" s="1" t="s">
        <v>4199</v>
      </c>
    </row>
    <row r="34822" spans="1:12" x14ac:dyDescent="0.25">
      <c r="A34822" s="1" t="s">
        <v>2130</v>
      </c>
      <c r="B34822" s="2">
        <v>43294</v>
      </c>
      <c r="C34822">
        <v>3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 s="1" t="s">
        <v>4015</v>
      </c>
      <c r="J34822" s="1" t="s">
        <v>4516</v>
      </c>
      <c r="K34822" s="1" t="s">
        <v>4517</v>
      </c>
      <c r="L34822" s="1" t="s">
        <v>4199</v>
      </c>
    </row>
    <row r="34823" spans="1:12" x14ac:dyDescent="0.25">
      <c r="A34823" s="1" t="s">
        <v>2131</v>
      </c>
      <c r="B34823" s="2">
        <v>43297</v>
      </c>
      <c r="C34823">
        <v>3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 s="1" t="s">
        <v>4072</v>
      </c>
      <c r="J34823" s="1" t="s">
        <v>4554</v>
      </c>
      <c r="K34823" s="1" t="s">
        <v>4555</v>
      </c>
      <c r="L34823" s="1" t="s">
        <v>4199</v>
      </c>
    </row>
    <row r="34824" spans="1:12" x14ac:dyDescent="0.25">
      <c r="A34824" s="1" t="s">
        <v>2131</v>
      </c>
      <c r="B34824" s="2">
        <v>43297</v>
      </c>
      <c r="C34824">
        <v>3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 s="1" t="s">
        <v>4028</v>
      </c>
      <c r="J34824" s="1" t="s">
        <v>4564</v>
      </c>
      <c r="K34824" s="1" t="s">
        <v>4565</v>
      </c>
      <c r="L34824" s="1" t="s">
        <v>4199</v>
      </c>
    </row>
    <row r="34825" spans="1:12" x14ac:dyDescent="0.25">
      <c r="A34825" s="1" t="s">
        <v>2131</v>
      </c>
      <c r="B34825" s="2">
        <v>43297</v>
      </c>
      <c r="C34825">
        <v>3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 s="1" t="s">
        <v>4034</v>
      </c>
      <c r="J34825" s="1" t="s">
        <v>4568</v>
      </c>
      <c r="K34825" s="1" t="s">
        <v>4569</v>
      </c>
      <c r="L34825" s="1" t="s">
        <v>4199</v>
      </c>
    </row>
    <row r="34826" spans="1:12" x14ac:dyDescent="0.25">
      <c r="A34826" s="1" t="s">
        <v>2132</v>
      </c>
      <c r="B34826" s="2">
        <v>43301</v>
      </c>
      <c r="C34826">
        <v>3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 s="1" t="s">
        <v>4028</v>
      </c>
      <c r="J34826" s="1" t="s">
        <v>4564</v>
      </c>
      <c r="K34826" s="1" t="s">
        <v>4565</v>
      </c>
      <c r="L34826" s="1" t="s">
        <v>4199</v>
      </c>
    </row>
    <row r="34827" spans="1:12" x14ac:dyDescent="0.25">
      <c r="A34827" s="1" t="s">
        <v>2132</v>
      </c>
      <c r="B34827" s="2">
        <v>43301</v>
      </c>
      <c r="C34827">
        <v>3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 s="1" t="s">
        <v>4050</v>
      </c>
      <c r="J34827" s="1" t="s">
        <v>4673</v>
      </c>
      <c r="K34827" s="1" t="s">
        <v>4674</v>
      </c>
      <c r="L34827" s="1" t="s">
        <v>4199</v>
      </c>
    </row>
    <row r="34828" spans="1:12" x14ac:dyDescent="0.25">
      <c r="A34828" s="1" t="s">
        <v>2132</v>
      </c>
      <c r="B34828" s="2">
        <v>43301</v>
      </c>
      <c r="C34828">
        <v>3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 s="1" t="s">
        <v>4068</v>
      </c>
      <c r="J34828" s="1" t="s">
        <v>4556</v>
      </c>
      <c r="K34828" s="1" t="s">
        <v>4557</v>
      </c>
      <c r="L34828" s="1" t="s">
        <v>4199</v>
      </c>
    </row>
    <row r="34829" spans="1:12" x14ac:dyDescent="0.25">
      <c r="A34829" s="1" t="s">
        <v>2132</v>
      </c>
      <c r="B34829" s="2">
        <v>43301</v>
      </c>
      <c r="C34829">
        <v>3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 s="1" t="s">
        <v>4053</v>
      </c>
      <c r="J34829" s="1" t="s">
        <v>4576</v>
      </c>
      <c r="K34829" s="1" t="s">
        <v>4577</v>
      </c>
      <c r="L34829" s="1" t="s">
        <v>4199</v>
      </c>
    </row>
    <row r="34830" spans="1:12" x14ac:dyDescent="0.25">
      <c r="A34830" s="1" t="s">
        <v>2132</v>
      </c>
      <c r="B34830" s="2">
        <v>43301</v>
      </c>
      <c r="C34830">
        <v>3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 s="1" t="s">
        <v>4025</v>
      </c>
      <c r="J34830" s="1" t="s">
        <v>4543</v>
      </c>
      <c r="K34830" s="1" t="s">
        <v>4544</v>
      </c>
      <c r="L34830" s="1" t="s">
        <v>4199</v>
      </c>
    </row>
    <row r="34831" spans="1:12" x14ac:dyDescent="0.25">
      <c r="A34831" s="1" t="s">
        <v>2133</v>
      </c>
      <c r="B34831" s="2">
        <v>43306</v>
      </c>
      <c r="C34831">
        <v>3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 s="1" t="s">
        <v>4342</v>
      </c>
      <c r="J34831" s="1" t="s">
        <v>4542</v>
      </c>
      <c r="K34831" s="1" t="s">
        <v>4523</v>
      </c>
      <c r="L34831" s="1" t="s">
        <v>4199</v>
      </c>
    </row>
    <row r="34832" spans="1:12" x14ac:dyDescent="0.25">
      <c r="A34832" s="1" t="s">
        <v>2133</v>
      </c>
      <c r="B34832" s="2">
        <v>43306</v>
      </c>
      <c r="C34832">
        <v>3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 s="1" t="s">
        <v>4256</v>
      </c>
      <c r="J34832" s="1" t="s">
        <v>4520</v>
      </c>
      <c r="K34832" s="1" t="s">
        <v>4521</v>
      </c>
      <c r="L34832" s="1" t="s">
        <v>4199</v>
      </c>
    </row>
    <row r="34833" spans="1:12" x14ac:dyDescent="0.25">
      <c r="A34833" s="1" t="s">
        <v>2133</v>
      </c>
      <c r="B34833" s="2">
        <v>43306</v>
      </c>
      <c r="C34833">
        <v>3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 s="1" t="s">
        <v>4265</v>
      </c>
      <c r="J34833" s="1" t="s">
        <v>4536</v>
      </c>
      <c r="K34833" s="1" t="s">
        <v>4537</v>
      </c>
      <c r="L34833" s="1" t="s">
        <v>4199</v>
      </c>
    </row>
    <row r="34834" spans="1:12" x14ac:dyDescent="0.25">
      <c r="A34834" s="1" t="s">
        <v>2133</v>
      </c>
      <c r="B34834" s="2">
        <v>43306</v>
      </c>
      <c r="C34834">
        <v>3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 s="1" t="s">
        <v>4345</v>
      </c>
      <c r="J34834" s="1" t="s">
        <v>4522</v>
      </c>
      <c r="K34834" s="1" t="s">
        <v>4523</v>
      </c>
      <c r="L34834" s="1" t="s">
        <v>4199</v>
      </c>
    </row>
    <row r="34835" spans="1:12" x14ac:dyDescent="0.25">
      <c r="A34835" s="1" t="s">
        <v>2133</v>
      </c>
      <c r="B34835" s="2">
        <v>43306</v>
      </c>
      <c r="C34835">
        <v>3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 s="1" t="s">
        <v>4271</v>
      </c>
      <c r="J34835" s="1" t="s">
        <v>4550</v>
      </c>
      <c r="K34835" s="1" t="s">
        <v>4551</v>
      </c>
      <c r="L34835" s="1" t="s">
        <v>4199</v>
      </c>
    </row>
    <row r="34836" spans="1:12" x14ac:dyDescent="0.25">
      <c r="A34836" s="1" t="s">
        <v>2133</v>
      </c>
      <c r="B34836" s="2">
        <v>43306</v>
      </c>
      <c r="C34836">
        <v>3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 s="1" t="s">
        <v>4345</v>
      </c>
      <c r="J34836" s="1" t="s">
        <v>4522</v>
      </c>
      <c r="K34836" s="1" t="s">
        <v>4523</v>
      </c>
      <c r="L34836" s="1" t="s">
        <v>4199</v>
      </c>
    </row>
    <row r="34837" spans="1:12" x14ac:dyDescent="0.25">
      <c r="A34837" s="1" t="s">
        <v>2133</v>
      </c>
      <c r="B34837" s="2">
        <v>43306</v>
      </c>
      <c r="C34837">
        <v>3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 s="1" t="s">
        <v>4271</v>
      </c>
      <c r="J34837" s="1" t="s">
        <v>4550</v>
      </c>
      <c r="K34837" s="1" t="s">
        <v>4551</v>
      </c>
      <c r="L34837" s="1" t="s">
        <v>4199</v>
      </c>
    </row>
    <row r="34838" spans="1:12" x14ac:dyDescent="0.25">
      <c r="A34838" s="1" t="s">
        <v>2133</v>
      </c>
      <c r="B34838" s="2">
        <v>43306</v>
      </c>
      <c r="C34838">
        <v>3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 s="1" t="s">
        <v>4265</v>
      </c>
      <c r="J34838" s="1" t="s">
        <v>4536</v>
      </c>
      <c r="K34838" s="1" t="s">
        <v>4537</v>
      </c>
      <c r="L34838" s="1" t="s">
        <v>4199</v>
      </c>
    </row>
    <row r="34839" spans="1:12" x14ac:dyDescent="0.25">
      <c r="A34839" s="1" t="s">
        <v>2133</v>
      </c>
      <c r="B34839" s="2">
        <v>43306</v>
      </c>
      <c r="C34839">
        <v>3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 s="1" t="s">
        <v>4271</v>
      </c>
      <c r="J34839" s="1" t="s">
        <v>4550</v>
      </c>
      <c r="K34839" s="1" t="s">
        <v>4551</v>
      </c>
      <c r="L34839" s="1" t="s">
        <v>4199</v>
      </c>
    </row>
    <row r="34840" spans="1:12" x14ac:dyDescent="0.25">
      <c r="A34840" s="1" t="s">
        <v>2133</v>
      </c>
      <c r="B34840" s="2">
        <v>43306</v>
      </c>
      <c r="C34840">
        <v>3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 s="1" t="s">
        <v>4345</v>
      </c>
      <c r="J34840" s="1" t="s">
        <v>4522</v>
      </c>
      <c r="K34840" s="1" t="s">
        <v>4523</v>
      </c>
      <c r="L34840" s="1" t="s">
        <v>4199</v>
      </c>
    </row>
    <row r="34841" spans="1:12" x14ac:dyDescent="0.25">
      <c r="A34841" s="1" t="s">
        <v>2133</v>
      </c>
      <c r="B34841" s="2">
        <v>43306</v>
      </c>
      <c r="C34841">
        <v>3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 s="1" t="s">
        <v>4075</v>
      </c>
      <c r="J34841" s="1" t="s">
        <v>4572</v>
      </c>
      <c r="K34841" s="1" t="s">
        <v>4573</v>
      </c>
      <c r="L34841" s="1" t="s">
        <v>4199</v>
      </c>
    </row>
    <row r="34842" spans="1:12" x14ac:dyDescent="0.25">
      <c r="A34842" s="1" t="s">
        <v>2133</v>
      </c>
      <c r="B34842" s="2">
        <v>43306</v>
      </c>
      <c r="C34842">
        <v>3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 s="1" t="s">
        <v>4265</v>
      </c>
      <c r="J34842" s="1" t="s">
        <v>4536</v>
      </c>
      <c r="K34842" s="1" t="s">
        <v>4537</v>
      </c>
      <c r="L34842" s="1" t="s">
        <v>4199</v>
      </c>
    </row>
    <row r="34843" spans="1:12" x14ac:dyDescent="0.25">
      <c r="A34843" s="1" t="s">
        <v>2133</v>
      </c>
      <c r="B34843" s="2">
        <v>43306</v>
      </c>
      <c r="C34843">
        <v>3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 s="1" t="s">
        <v>3996</v>
      </c>
      <c r="J34843" s="1" t="s">
        <v>4495</v>
      </c>
      <c r="K34843" s="1" t="s">
        <v>4549</v>
      </c>
      <c r="L34843" s="1" t="s">
        <v>4199</v>
      </c>
    </row>
    <row r="34844" spans="1:12" x14ac:dyDescent="0.25">
      <c r="A34844" s="1" t="s">
        <v>2133</v>
      </c>
      <c r="B34844" s="2">
        <v>43306</v>
      </c>
      <c r="C34844">
        <v>3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 s="1" t="s">
        <v>4204</v>
      </c>
      <c r="J34844" s="1" t="s">
        <v>4511</v>
      </c>
      <c r="K34844" s="1" t="s">
        <v>4512</v>
      </c>
      <c r="L34844" s="1" t="s">
        <v>4199</v>
      </c>
    </row>
    <row r="34845" spans="1:12" x14ac:dyDescent="0.25">
      <c r="A34845" s="1" t="s">
        <v>2133</v>
      </c>
      <c r="B34845" s="2">
        <v>43306</v>
      </c>
      <c r="C34845">
        <v>3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 s="1" t="s">
        <v>4259</v>
      </c>
      <c r="J34845" s="1" t="s">
        <v>4529</v>
      </c>
      <c r="K34845" s="1" t="s">
        <v>4530</v>
      </c>
      <c r="L34845" s="1" t="s">
        <v>4199</v>
      </c>
    </row>
    <row r="34846" spans="1:12" x14ac:dyDescent="0.25">
      <c r="A34846" s="1" t="s">
        <v>2133</v>
      </c>
      <c r="B34846" s="2">
        <v>43306</v>
      </c>
      <c r="C34846">
        <v>3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 s="1" t="s">
        <v>4345</v>
      </c>
      <c r="J34846" s="1" t="s">
        <v>4522</v>
      </c>
      <c r="K34846" s="1" t="s">
        <v>4523</v>
      </c>
      <c r="L34846" s="1" t="s">
        <v>4199</v>
      </c>
    </row>
    <row r="34847" spans="1:12" x14ac:dyDescent="0.25">
      <c r="A34847" s="1" t="s">
        <v>2134</v>
      </c>
      <c r="B34847" s="2">
        <v>43317</v>
      </c>
      <c r="C34847">
        <v>3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 s="1" t="s">
        <v>4050</v>
      </c>
      <c r="J34847" s="1" t="s">
        <v>4673</v>
      </c>
      <c r="K34847" s="1" t="s">
        <v>4674</v>
      </c>
      <c r="L34847" s="1" t="s">
        <v>4018</v>
      </c>
    </row>
    <row r="34848" spans="1:12" x14ac:dyDescent="0.25">
      <c r="A34848" s="1" t="s">
        <v>2134</v>
      </c>
      <c r="B34848" s="2">
        <v>43317</v>
      </c>
      <c r="C34848">
        <v>3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 s="1" t="s">
        <v>4053</v>
      </c>
      <c r="J34848" s="1" t="s">
        <v>4576</v>
      </c>
      <c r="K34848" s="1" t="s">
        <v>4577</v>
      </c>
      <c r="L34848" s="1" t="s">
        <v>4018</v>
      </c>
    </row>
    <row r="34849" spans="1:12" x14ac:dyDescent="0.25">
      <c r="A34849" s="1" t="s">
        <v>2134</v>
      </c>
      <c r="B34849" s="2">
        <v>43317</v>
      </c>
      <c r="C34849">
        <v>3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 s="1" t="s">
        <v>4072</v>
      </c>
      <c r="J34849" s="1" t="s">
        <v>4554</v>
      </c>
      <c r="K34849" s="1" t="s">
        <v>4555</v>
      </c>
      <c r="L34849" s="1" t="s">
        <v>4018</v>
      </c>
    </row>
    <row r="34850" spans="1:12" x14ac:dyDescent="0.25">
      <c r="A34850" s="1" t="s">
        <v>2134</v>
      </c>
      <c r="B34850" s="2">
        <v>43317</v>
      </c>
      <c r="C34850">
        <v>3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 s="1" t="s">
        <v>4037</v>
      </c>
      <c r="J34850" s="1" t="s">
        <v>4560</v>
      </c>
      <c r="K34850" s="1" t="s">
        <v>4561</v>
      </c>
      <c r="L34850" s="1" t="s">
        <v>4018</v>
      </c>
    </row>
    <row r="34851" spans="1:12" x14ac:dyDescent="0.25">
      <c r="A34851" s="1" t="s">
        <v>2135</v>
      </c>
      <c r="B34851" s="2">
        <v>43318</v>
      </c>
      <c r="C34851">
        <v>3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 s="1" t="s">
        <v>4259</v>
      </c>
      <c r="J34851" s="1" t="s">
        <v>4529</v>
      </c>
      <c r="K34851" s="1" t="s">
        <v>4530</v>
      </c>
      <c r="L34851" s="1" t="s">
        <v>4018</v>
      </c>
    </row>
    <row r="34852" spans="1:12" x14ac:dyDescent="0.25">
      <c r="A34852" s="1" t="s">
        <v>2135</v>
      </c>
      <c r="B34852" s="2">
        <v>43318</v>
      </c>
      <c r="C34852">
        <v>3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 s="1" t="s">
        <v>4271</v>
      </c>
      <c r="J34852" s="1" t="s">
        <v>4550</v>
      </c>
      <c r="K34852" s="1" t="s">
        <v>4551</v>
      </c>
      <c r="L34852" s="1" t="s">
        <v>4018</v>
      </c>
    </row>
    <row r="34853" spans="1:12" x14ac:dyDescent="0.25">
      <c r="A34853" s="1" t="s">
        <v>2135</v>
      </c>
      <c r="B34853" s="2">
        <v>43318</v>
      </c>
      <c r="C34853">
        <v>3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 s="1" t="s">
        <v>4345</v>
      </c>
      <c r="J34853" s="1" t="s">
        <v>4522</v>
      </c>
      <c r="K34853" s="1" t="s">
        <v>4523</v>
      </c>
      <c r="L34853" s="1" t="s">
        <v>4018</v>
      </c>
    </row>
    <row r="34854" spans="1:12" x14ac:dyDescent="0.25">
      <c r="A34854" s="1" t="s">
        <v>2135</v>
      </c>
      <c r="B34854" s="2">
        <v>43318</v>
      </c>
      <c r="C34854">
        <v>3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 s="1" t="s">
        <v>4345</v>
      </c>
      <c r="J34854" s="1" t="s">
        <v>4522</v>
      </c>
      <c r="K34854" s="1" t="s">
        <v>4523</v>
      </c>
      <c r="L34854" s="1" t="s">
        <v>4018</v>
      </c>
    </row>
    <row r="34855" spans="1:12" x14ac:dyDescent="0.25">
      <c r="A34855" s="1" t="s">
        <v>2135</v>
      </c>
      <c r="B34855" s="2">
        <v>43318</v>
      </c>
      <c r="C34855">
        <v>3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 s="1" t="s">
        <v>4345</v>
      </c>
      <c r="J34855" s="1" t="s">
        <v>4522</v>
      </c>
      <c r="K34855" s="1" t="s">
        <v>4523</v>
      </c>
      <c r="L34855" s="1" t="s">
        <v>4018</v>
      </c>
    </row>
    <row r="34856" spans="1:12" x14ac:dyDescent="0.25">
      <c r="A34856" s="1" t="s">
        <v>2135</v>
      </c>
      <c r="B34856" s="2">
        <v>43318</v>
      </c>
      <c r="C34856">
        <v>3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 s="1" t="s">
        <v>4256</v>
      </c>
      <c r="J34856" s="1" t="s">
        <v>4520</v>
      </c>
      <c r="K34856" s="1" t="s">
        <v>4521</v>
      </c>
      <c r="L34856" s="1" t="s">
        <v>4018</v>
      </c>
    </row>
    <row r="34857" spans="1:12" x14ac:dyDescent="0.25">
      <c r="A34857" s="1" t="s">
        <v>2135</v>
      </c>
      <c r="B34857" s="2">
        <v>43318</v>
      </c>
      <c r="C34857">
        <v>3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 s="1" t="s">
        <v>4277</v>
      </c>
      <c r="J34857" s="1" t="s">
        <v>4538</v>
      </c>
      <c r="K34857" s="1" t="s">
        <v>4539</v>
      </c>
      <c r="L34857" s="1" t="s">
        <v>4018</v>
      </c>
    </row>
    <row r="34858" spans="1:12" x14ac:dyDescent="0.25">
      <c r="A34858" s="1" t="s">
        <v>2135</v>
      </c>
      <c r="B34858" s="2">
        <v>43318</v>
      </c>
      <c r="C34858">
        <v>3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 s="1" t="s">
        <v>4237</v>
      </c>
      <c r="J34858" s="1" t="s">
        <v>4489</v>
      </c>
      <c r="K34858" s="1" t="s">
        <v>4531</v>
      </c>
      <c r="L34858" s="1" t="s">
        <v>4018</v>
      </c>
    </row>
    <row r="34859" spans="1:12" x14ac:dyDescent="0.25">
      <c r="A34859" s="1" t="s">
        <v>2135</v>
      </c>
      <c r="B34859" s="2">
        <v>43318</v>
      </c>
      <c r="C34859">
        <v>3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 s="1" t="s">
        <v>4204</v>
      </c>
      <c r="J34859" s="1" t="s">
        <v>4511</v>
      </c>
      <c r="K34859" s="1" t="s">
        <v>4512</v>
      </c>
      <c r="L34859" s="1" t="s">
        <v>4018</v>
      </c>
    </row>
    <row r="34860" spans="1:12" x14ac:dyDescent="0.25">
      <c r="A34860" s="1" t="s">
        <v>2135</v>
      </c>
      <c r="B34860" s="2">
        <v>43318</v>
      </c>
      <c r="C34860">
        <v>3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 s="1" t="s">
        <v>4277</v>
      </c>
      <c r="J34860" s="1" t="s">
        <v>4538</v>
      </c>
      <c r="K34860" s="1" t="s">
        <v>4539</v>
      </c>
      <c r="L34860" s="1" t="s">
        <v>4018</v>
      </c>
    </row>
    <row r="34861" spans="1:12" x14ac:dyDescent="0.25">
      <c r="A34861" s="1" t="s">
        <v>2135</v>
      </c>
      <c r="B34861" s="2">
        <v>43318</v>
      </c>
      <c r="C34861">
        <v>3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 s="1" t="s">
        <v>4265</v>
      </c>
      <c r="J34861" s="1" t="s">
        <v>4536</v>
      </c>
      <c r="K34861" s="1" t="s">
        <v>4537</v>
      </c>
      <c r="L34861" s="1" t="s">
        <v>4018</v>
      </c>
    </row>
    <row r="34862" spans="1:12" x14ac:dyDescent="0.25">
      <c r="A34862" s="1" t="s">
        <v>2136</v>
      </c>
      <c r="B34862" s="2">
        <v>43326</v>
      </c>
      <c r="C34862">
        <v>3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 s="1" t="s">
        <v>4265</v>
      </c>
      <c r="J34862" s="1" t="s">
        <v>4536</v>
      </c>
      <c r="K34862" s="1" t="s">
        <v>4537</v>
      </c>
      <c r="L34862" s="1" t="s">
        <v>4018</v>
      </c>
    </row>
    <row r="34863" spans="1:12" x14ac:dyDescent="0.25">
      <c r="A34863" s="1" t="s">
        <v>2137</v>
      </c>
      <c r="B34863" s="2">
        <v>43328</v>
      </c>
      <c r="C34863">
        <v>3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 s="1" t="s">
        <v>4061</v>
      </c>
      <c r="J34863" s="1" t="s">
        <v>4545</v>
      </c>
      <c r="K34863" s="1" t="s">
        <v>4546</v>
      </c>
      <c r="L34863" s="1" t="s">
        <v>4018</v>
      </c>
    </row>
    <row r="34864" spans="1:12" x14ac:dyDescent="0.25">
      <c r="A34864" s="1" t="s">
        <v>2137</v>
      </c>
      <c r="B34864" s="2">
        <v>43328</v>
      </c>
      <c r="C34864">
        <v>3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 s="1" t="s">
        <v>4034</v>
      </c>
      <c r="J34864" s="1" t="s">
        <v>4568</v>
      </c>
      <c r="K34864" s="1" t="s">
        <v>4569</v>
      </c>
      <c r="L34864" s="1" t="s">
        <v>4018</v>
      </c>
    </row>
    <row r="34865" spans="1:12" x14ac:dyDescent="0.25">
      <c r="A34865" s="1" t="s">
        <v>2137</v>
      </c>
      <c r="B34865" s="2">
        <v>43328</v>
      </c>
      <c r="C34865">
        <v>3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 s="1" t="s">
        <v>4044</v>
      </c>
      <c r="J34865" s="1" t="s">
        <v>4507</v>
      </c>
      <c r="K34865" s="1" t="s">
        <v>4526</v>
      </c>
      <c r="L34865" s="1" t="s">
        <v>4018</v>
      </c>
    </row>
    <row r="34866" spans="1:12" x14ac:dyDescent="0.25">
      <c r="A34866" s="1" t="s">
        <v>2137</v>
      </c>
      <c r="B34866" s="2">
        <v>43328</v>
      </c>
      <c r="C34866">
        <v>3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 s="1" t="s">
        <v>4037</v>
      </c>
      <c r="J34866" s="1" t="s">
        <v>4560</v>
      </c>
      <c r="K34866" s="1" t="s">
        <v>4561</v>
      </c>
      <c r="L34866" s="1" t="s">
        <v>4018</v>
      </c>
    </row>
    <row r="34867" spans="1:12" x14ac:dyDescent="0.25">
      <c r="A34867" s="1" t="s">
        <v>2138</v>
      </c>
      <c r="B34867" s="2">
        <v>43330</v>
      </c>
      <c r="C34867">
        <v>3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 s="1" t="s">
        <v>4256</v>
      </c>
      <c r="J34867" s="1" t="s">
        <v>4520</v>
      </c>
      <c r="K34867" s="1" t="s">
        <v>4521</v>
      </c>
      <c r="L34867" s="1" t="s">
        <v>4018</v>
      </c>
    </row>
    <row r="34868" spans="1:12" x14ac:dyDescent="0.25">
      <c r="A34868" s="1" t="s">
        <v>2138</v>
      </c>
      <c r="B34868" s="2">
        <v>43330</v>
      </c>
      <c r="C34868">
        <v>3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 s="1" t="s">
        <v>4259</v>
      </c>
      <c r="J34868" s="1" t="s">
        <v>4529</v>
      </c>
      <c r="K34868" s="1" t="s">
        <v>4530</v>
      </c>
      <c r="L34868" s="1" t="s">
        <v>4018</v>
      </c>
    </row>
    <row r="34869" spans="1:12" x14ac:dyDescent="0.25">
      <c r="A34869" s="1" t="s">
        <v>2138</v>
      </c>
      <c r="B34869" s="2">
        <v>43330</v>
      </c>
      <c r="C34869">
        <v>3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 s="1" t="s">
        <v>4259</v>
      </c>
      <c r="J34869" s="1" t="s">
        <v>4529</v>
      </c>
      <c r="K34869" s="1" t="s">
        <v>4530</v>
      </c>
      <c r="L34869" s="1" t="s">
        <v>4018</v>
      </c>
    </row>
    <row r="34870" spans="1:12" x14ac:dyDescent="0.25">
      <c r="A34870" s="1" t="s">
        <v>2138</v>
      </c>
      <c r="B34870" s="2">
        <v>43330</v>
      </c>
      <c r="C34870">
        <v>3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 s="1" t="s">
        <v>4345</v>
      </c>
      <c r="J34870" s="1" t="s">
        <v>4522</v>
      </c>
      <c r="K34870" s="1" t="s">
        <v>4523</v>
      </c>
      <c r="L34870" s="1" t="s">
        <v>4018</v>
      </c>
    </row>
    <row r="34871" spans="1:12" x14ac:dyDescent="0.25">
      <c r="A34871" s="1" t="s">
        <v>2139</v>
      </c>
      <c r="B34871" s="2">
        <v>43333</v>
      </c>
      <c r="C34871">
        <v>3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 s="1" t="s">
        <v>3996</v>
      </c>
      <c r="J34871" s="1" t="s">
        <v>4495</v>
      </c>
      <c r="K34871" s="1" t="s">
        <v>4549</v>
      </c>
      <c r="L34871" s="1" t="s">
        <v>4018</v>
      </c>
    </row>
    <row r="34872" spans="1:12" x14ac:dyDescent="0.25">
      <c r="A34872" s="1" t="s">
        <v>2139</v>
      </c>
      <c r="B34872" s="2">
        <v>43333</v>
      </c>
      <c r="C34872">
        <v>3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 s="1" t="s">
        <v>4345</v>
      </c>
      <c r="J34872" s="1" t="s">
        <v>4522</v>
      </c>
      <c r="K34872" s="1" t="s">
        <v>4523</v>
      </c>
      <c r="L34872" s="1" t="s">
        <v>4018</v>
      </c>
    </row>
    <row r="34873" spans="1:12" x14ac:dyDescent="0.25">
      <c r="A34873" s="1" t="s">
        <v>2139</v>
      </c>
      <c r="B34873" s="2">
        <v>43333</v>
      </c>
      <c r="C34873">
        <v>3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 s="1" t="s">
        <v>4342</v>
      </c>
      <c r="J34873" s="1" t="s">
        <v>4542</v>
      </c>
      <c r="K34873" s="1" t="s">
        <v>4523</v>
      </c>
      <c r="L34873" s="1" t="s">
        <v>4018</v>
      </c>
    </row>
    <row r="34874" spans="1:12" x14ac:dyDescent="0.25">
      <c r="A34874" s="1" t="s">
        <v>2140</v>
      </c>
      <c r="B34874" s="2">
        <v>43335</v>
      </c>
      <c r="C34874">
        <v>3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 s="1" t="s">
        <v>4256</v>
      </c>
      <c r="J34874" s="1" t="s">
        <v>4520</v>
      </c>
      <c r="K34874" s="1" t="s">
        <v>4521</v>
      </c>
      <c r="L34874" s="1" t="s">
        <v>4018</v>
      </c>
    </row>
    <row r="34875" spans="1:12" x14ac:dyDescent="0.25">
      <c r="A34875" s="1" t="s">
        <v>2141</v>
      </c>
      <c r="B34875" s="2">
        <v>43335</v>
      </c>
      <c r="C34875">
        <v>3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 s="1" t="s">
        <v>4237</v>
      </c>
      <c r="J34875" s="1" t="s">
        <v>4489</v>
      </c>
      <c r="K34875" s="1" t="s">
        <v>4531</v>
      </c>
      <c r="L34875" s="1" t="s">
        <v>4018</v>
      </c>
    </row>
    <row r="34876" spans="1:12" x14ac:dyDescent="0.25">
      <c r="A34876" s="1" t="s">
        <v>2141</v>
      </c>
      <c r="B34876" s="2">
        <v>43335</v>
      </c>
      <c r="C34876">
        <v>3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 s="1" t="s">
        <v>4268</v>
      </c>
      <c r="J34876" s="1" t="s">
        <v>4532</v>
      </c>
      <c r="K34876" s="1" t="s">
        <v>4533</v>
      </c>
      <c r="L34876" s="1" t="s">
        <v>4018</v>
      </c>
    </row>
    <row r="34877" spans="1:12" x14ac:dyDescent="0.25">
      <c r="A34877" s="1" t="s">
        <v>2141</v>
      </c>
      <c r="B34877" s="2">
        <v>43335</v>
      </c>
      <c r="C34877">
        <v>3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 s="1" t="s">
        <v>4271</v>
      </c>
      <c r="J34877" s="1" t="s">
        <v>4550</v>
      </c>
      <c r="K34877" s="1" t="s">
        <v>4551</v>
      </c>
      <c r="L34877" s="1" t="s">
        <v>4018</v>
      </c>
    </row>
    <row r="34878" spans="1:12" x14ac:dyDescent="0.25">
      <c r="A34878" s="1" t="s">
        <v>2142</v>
      </c>
      <c r="B34878" s="2">
        <v>43339</v>
      </c>
      <c r="C34878">
        <v>3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 s="1" t="s">
        <v>4345</v>
      </c>
      <c r="J34878" s="1" t="s">
        <v>4522</v>
      </c>
      <c r="K34878" s="1" t="s">
        <v>4523</v>
      </c>
      <c r="L34878" s="1" t="s">
        <v>4018</v>
      </c>
    </row>
    <row r="34879" spans="1:12" x14ac:dyDescent="0.25">
      <c r="A34879" s="1" t="s">
        <v>2142</v>
      </c>
      <c r="B34879" s="2">
        <v>43339</v>
      </c>
      <c r="C34879">
        <v>3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 s="1" t="s">
        <v>4268</v>
      </c>
      <c r="J34879" s="1" t="s">
        <v>4532</v>
      </c>
      <c r="K34879" s="1" t="s">
        <v>4533</v>
      </c>
      <c r="L34879" s="1" t="s">
        <v>4018</v>
      </c>
    </row>
    <row r="34880" spans="1:12" x14ac:dyDescent="0.25">
      <c r="A34880" s="1" t="s">
        <v>2143</v>
      </c>
      <c r="B34880" s="2">
        <v>43339</v>
      </c>
      <c r="C34880">
        <v>3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 s="1" t="s">
        <v>4050</v>
      </c>
      <c r="J34880" s="1" t="s">
        <v>4673</v>
      </c>
      <c r="K34880" s="1" t="s">
        <v>4674</v>
      </c>
      <c r="L34880" s="1" t="s">
        <v>4018</v>
      </c>
    </row>
    <row r="34881" spans="1:12" x14ac:dyDescent="0.25">
      <c r="A34881" s="1" t="s">
        <v>2143</v>
      </c>
      <c r="B34881" s="2">
        <v>43339</v>
      </c>
      <c r="C34881">
        <v>3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 s="1" t="s">
        <v>4204</v>
      </c>
      <c r="J34881" s="1" t="s">
        <v>4511</v>
      </c>
      <c r="K34881" s="1" t="s">
        <v>4512</v>
      </c>
      <c r="L34881" s="1" t="s">
        <v>4018</v>
      </c>
    </row>
    <row r="34882" spans="1:12" x14ac:dyDescent="0.25">
      <c r="A34882" s="1" t="s">
        <v>2143</v>
      </c>
      <c r="B34882" s="2">
        <v>43339</v>
      </c>
      <c r="C34882">
        <v>3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 s="1" t="s">
        <v>4072</v>
      </c>
      <c r="J34882" s="1" t="s">
        <v>4554</v>
      </c>
      <c r="K34882" s="1" t="s">
        <v>4555</v>
      </c>
      <c r="L34882" s="1" t="s">
        <v>4018</v>
      </c>
    </row>
    <row r="34883" spans="1:12" x14ac:dyDescent="0.25">
      <c r="A34883" s="1" t="s">
        <v>2143</v>
      </c>
      <c r="B34883" s="2">
        <v>43339</v>
      </c>
      <c r="C34883">
        <v>3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 s="1" t="s">
        <v>4007</v>
      </c>
      <c r="J34883" s="1" t="s">
        <v>4493</v>
      </c>
      <c r="K34883" s="1" t="s">
        <v>4515</v>
      </c>
      <c r="L34883" s="1" t="s">
        <v>4018</v>
      </c>
    </row>
    <row r="34884" spans="1:12" x14ac:dyDescent="0.25">
      <c r="A34884" s="1" t="s">
        <v>2144</v>
      </c>
      <c r="B34884" s="2">
        <v>43340</v>
      </c>
      <c r="C34884">
        <v>3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 s="1" t="s">
        <v>4277</v>
      </c>
      <c r="J34884" s="1" t="s">
        <v>4538</v>
      </c>
      <c r="K34884" s="1" t="s">
        <v>4539</v>
      </c>
      <c r="L34884" s="1" t="s">
        <v>4018</v>
      </c>
    </row>
    <row r="34885" spans="1:12" x14ac:dyDescent="0.25">
      <c r="A34885" s="1" t="s">
        <v>2144</v>
      </c>
      <c r="B34885" s="2">
        <v>43340</v>
      </c>
      <c r="C34885">
        <v>3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 s="1" t="s">
        <v>4207</v>
      </c>
      <c r="J34885" s="1" t="s">
        <v>4582</v>
      </c>
      <c r="K34885" s="1" t="s">
        <v>4206</v>
      </c>
      <c r="L34885" s="1" t="s">
        <v>4018</v>
      </c>
    </row>
    <row r="34886" spans="1:12" x14ac:dyDescent="0.25">
      <c r="A34886" s="1" t="s">
        <v>2144</v>
      </c>
      <c r="B34886" s="2">
        <v>43340</v>
      </c>
      <c r="C34886">
        <v>3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 s="1" t="s">
        <v>4265</v>
      </c>
      <c r="J34886" s="1" t="s">
        <v>4536</v>
      </c>
      <c r="K34886" s="1" t="s">
        <v>4537</v>
      </c>
      <c r="L34886" s="1" t="s">
        <v>4018</v>
      </c>
    </row>
    <row r="34887" spans="1:12" x14ac:dyDescent="0.25">
      <c r="A34887" s="1" t="s">
        <v>2144</v>
      </c>
      <c r="B34887" s="2">
        <v>43340</v>
      </c>
      <c r="C34887">
        <v>3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 s="1" t="s">
        <v>3996</v>
      </c>
      <c r="J34887" s="1" t="s">
        <v>4495</v>
      </c>
      <c r="K34887" s="1" t="s">
        <v>4549</v>
      </c>
      <c r="L34887" s="1" t="s">
        <v>4018</v>
      </c>
    </row>
    <row r="34888" spans="1:12" x14ac:dyDescent="0.25">
      <c r="A34888" s="1" t="s">
        <v>2145</v>
      </c>
      <c r="B34888" s="2">
        <v>43344</v>
      </c>
      <c r="C34888">
        <v>3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 s="1" t="s">
        <v>4047</v>
      </c>
      <c r="J34888" s="1" t="s">
        <v>4513</v>
      </c>
      <c r="K34888" s="1" t="s">
        <v>4514</v>
      </c>
      <c r="L34888" s="1" t="s">
        <v>4158</v>
      </c>
    </row>
    <row r="34889" spans="1:12" x14ac:dyDescent="0.25">
      <c r="A34889" s="1" t="s">
        <v>2145</v>
      </c>
      <c r="B34889" s="2">
        <v>43344</v>
      </c>
      <c r="C34889">
        <v>3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 s="1" t="s">
        <v>4345</v>
      </c>
      <c r="J34889" s="1" t="s">
        <v>4522</v>
      </c>
      <c r="K34889" s="1" t="s">
        <v>4523</v>
      </c>
      <c r="L34889" s="1" t="s">
        <v>4158</v>
      </c>
    </row>
    <row r="34890" spans="1:12" x14ac:dyDescent="0.25">
      <c r="A34890" s="1" t="s">
        <v>2145</v>
      </c>
      <c r="B34890" s="2">
        <v>43344</v>
      </c>
      <c r="C34890">
        <v>3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 s="1" t="s">
        <v>3996</v>
      </c>
      <c r="J34890" s="1" t="s">
        <v>4495</v>
      </c>
      <c r="K34890" s="1" t="s">
        <v>4549</v>
      </c>
      <c r="L34890" s="1" t="s">
        <v>4158</v>
      </c>
    </row>
    <row r="34891" spans="1:12" x14ac:dyDescent="0.25">
      <c r="A34891" s="1" t="s">
        <v>2145</v>
      </c>
      <c r="B34891" s="2">
        <v>43344</v>
      </c>
      <c r="C34891">
        <v>3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 s="1" t="s">
        <v>4256</v>
      </c>
      <c r="J34891" s="1" t="s">
        <v>4520</v>
      </c>
      <c r="K34891" s="1" t="s">
        <v>4521</v>
      </c>
      <c r="L34891" s="1" t="s">
        <v>4158</v>
      </c>
    </row>
    <row r="34892" spans="1:12" x14ac:dyDescent="0.25">
      <c r="A34892" s="1" t="s">
        <v>2145</v>
      </c>
      <c r="B34892" s="2">
        <v>43344</v>
      </c>
      <c r="C34892">
        <v>3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 s="1" t="s">
        <v>4345</v>
      </c>
      <c r="J34892" s="1" t="s">
        <v>4522</v>
      </c>
      <c r="K34892" s="1" t="s">
        <v>4523</v>
      </c>
      <c r="L34892" s="1" t="s">
        <v>4158</v>
      </c>
    </row>
    <row r="34893" spans="1:12" x14ac:dyDescent="0.25">
      <c r="A34893" s="1" t="s">
        <v>2145</v>
      </c>
      <c r="B34893" s="2">
        <v>43344</v>
      </c>
      <c r="C34893">
        <v>3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 s="1" t="s">
        <v>3996</v>
      </c>
      <c r="J34893" s="1" t="s">
        <v>4495</v>
      </c>
      <c r="K34893" s="1" t="s">
        <v>4549</v>
      </c>
      <c r="L34893" s="1" t="s">
        <v>4158</v>
      </c>
    </row>
    <row r="34894" spans="1:12" x14ac:dyDescent="0.25">
      <c r="A34894" s="1" t="s">
        <v>2145</v>
      </c>
      <c r="B34894" s="2">
        <v>43344</v>
      </c>
      <c r="C34894">
        <v>3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 s="1" t="s">
        <v>4237</v>
      </c>
      <c r="J34894" s="1" t="s">
        <v>4489</v>
      </c>
      <c r="K34894" s="1" t="s">
        <v>4531</v>
      </c>
      <c r="L34894" s="1" t="s">
        <v>4158</v>
      </c>
    </row>
    <row r="34895" spans="1:12" x14ac:dyDescent="0.25">
      <c r="A34895" s="1" t="s">
        <v>2145</v>
      </c>
      <c r="B34895" s="2">
        <v>43344</v>
      </c>
      <c r="C34895">
        <v>3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 s="1" t="s">
        <v>4007</v>
      </c>
      <c r="J34895" s="1" t="s">
        <v>4493</v>
      </c>
      <c r="K34895" s="1" t="s">
        <v>4515</v>
      </c>
      <c r="L34895" s="1" t="s">
        <v>4158</v>
      </c>
    </row>
    <row r="34896" spans="1:12" x14ac:dyDescent="0.25">
      <c r="A34896" s="1" t="s">
        <v>2145</v>
      </c>
      <c r="B34896" s="2">
        <v>43344</v>
      </c>
      <c r="C34896">
        <v>3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 s="1" t="s">
        <v>4044</v>
      </c>
      <c r="J34896" s="1" t="s">
        <v>4507</v>
      </c>
      <c r="K34896" s="1" t="s">
        <v>4526</v>
      </c>
      <c r="L34896" s="1" t="s">
        <v>4158</v>
      </c>
    </row>
    <row r="34897" spans="1:12" x14ac:dyDescent="0.25">
      <c r="A34897" s="1" t="s">
        <v>2146</v>
      </c>
      <c r="B34897" s="2">
        <v>43356</v>
      </c>
      <c r="C34897">
        <v>3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 s="1" t="s">
        <v>4019</v>
      </c>
      <c r="J34897" s="1" t="s">
        <v>4534</v>
      </c>
      <c r="K34897" s="1" t="s">
        <v>4535</v>
      </c>
      <c r="L34897" s="1" t="s">
        <v>4158</v>
      </c>
    </row>
    <row r="34898" spans="1:12" x14ac:dyDescent="0.25">
      <c r="A34898" s="1" t="s">
        <v>2146</v>
      </c>
      <c r="B34898" s="2">
        <v>43356</v>
      </c>
      <c r="C34898">
        <v>3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 s="1" t="s">
        <v>4256</v>
      </c>
      <c r="J34898" s="1" t="s">
        <v>4520</v>
      </c>
      <c r="K34898" s="1" t="s">
        <v>4521</v>
      </c>
      <c r="L34898" s="1" t="s">
        <v>4158</v>
      </c>
    </row>
    <row r="34899" spans="1:12" x14ac:dyDescent="0.25">
      <c r="A34899" s="1" t="s">
        <v>2146</v>
      </c>
      <c r="B34899" s="2">
        <v>43356</v>
      </c>
      <c r="C34899">
        <v>3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 s="1" t="s">
        <v>4345</v>
      </c>
      <c r="J34899" s="1" t="s">
        <v>4522</v>
      </c>
      <c r="K34899" s="1" t="s">
        <v>4523</v>
      </c>
      <c r="L34899" s="1" t="s">
        <v>4158</v>
      </c>
    </row>
    <row r="34900" spans="1:12" x14ac:dyDescent="0.25">
      <c r="A34900" s="1" t="s">
        <v>2146</v>
      </c>
      <c r="B34900" s="2">
        <v>43356</v>
      </c>
      <c r="C34900">
        <v>3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 s="1" t="s">
        <v>4268</v>
      </c>
      <c r="J34900" s="1" t="s">
        <v>4532</v>
      </c>
      <c r="K34900" s="1" t="s">
        <v>4533</v>
      </c>
      <c r="L34900" s="1" t="s">
        <v>4158</v>
      </c>
    </row>
    <row r="34901" spans="1:12" x14ac:dyDescent="0.25">
      <c r="A34901" s="1" t="s">
        <v>2146</v>
      </c>
      <c r="B34901" s="2">
        <v>43356</v>
      </c>
      <c r="C34901">
        <v>3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 s="1" t="s">
        <v>4265</v>
      </c>
      <c r="J34901" s="1" t="s">
        <v>4536</v>
      </c>
      <c r="K34901" s="1" t="s">
        <v>4537</v>
      </c>
      <c r="L34901" s="1" t="s">
        <v>4158</v>
      </c>
    </row>
    <row r="34902" spans="1:12" x14ac:dyDescent="0.25">
      <c r="A34902" s="1" t="s">
        <v>2146</v>
      </c>
      <c r="B34902" s="2">
        <v>43356</v>
      </c>
      <c r="C34902">
        <v>3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 s="1" t="s">
        <v>4044</v>
      </c>
      <c r="J34902" s="1" t="s">
        <v>4507</v>
      </c>
      <c r="K34902" s="1" t="s">
        <v>4526</v>
      </c>
      <c r="L34902" s="1" t="s">
        <v>4158</v>
      </c>
    </row>
    <row r="34903" spans="1:12" x14ac:dyDescent="0.25">
      <c r="A34903" s="1" t="s">
        <v>2146</v>
      </c>
      <c r="B34903" s="2">
        <v>43356</v>
      </c>
      <c r="C34903">
        <v>3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 s="1" t="s">
        <v>4237</v>
      </c>
      <c r="J34903" s="1" t="s">
        <v>4489</v>
      </c>
      <c r="K34903" s="1" t="s">
        <v>4531</v>
      </c>
      <c r="L34903" s="1" t="s">
        <v>4158</v>
      </c>
    </row>
    <row r="34904" spans="1:12" x14ac:dyDescent="0.25">
      <c r="A34904" s="1" t="s">
        <v>2146</v>
      </c>
      <c r="B34904" s="2">
        <v>43356</v>
      </c>
      <c r="C34904">
        <v>3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 s="1" t="s">
        <v>4268</v>
      </c>
      <c r="J34904" s="1" t="s">
        <v>4532</v>
      </c>
      <c r="K34904" s="1" t="s">
        <v>4533</v>
      </c>
      <c r="L34904" s="1" t="s">
        <v>4158</v>
      </c>
    </row>
    <row r="34905" spans="1:12" x14ac:dyDescent="0.25">
      <c r="A34905" s="1" t="s">
        <v>2146</v>
      </c>
      <c r="B34905" s="2">
        <v>43356</v>
      </c>
      <c r="C34905">
        <v>3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 s="1" t="s">
        <v>4345</v>
      </c>
      <c r="J34905" s="1" t="s">
        <v>4522</v>
      </c>
      <c r="K34905" s="1" t="s">
        <v>4523</v>
      </c>
      <c r="L34905" s="1" t="s">
        <v>4158</v>
      </c>
    </row>
    <row r="34906" spans="1:12" x14ac:dyDescent="0.25">
      <c r="A34906" s="1" t="s">
        <v>2147</v>
      </c>
      <c r="B34906" s="2">
        <v>43361</v>
      </c>
      <c r="C34906">
        <v>3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 s="1" t="s">
        <v>4256</v>
      </c>
      <c r="J34906" s="1" t="s">
        <v>4520</v>
      </c>
      <c r="K34906" s="1" t="s">
        <v>4521</v>
      </c>
      <c r="L34906" s="1" t="s">
        <v>4158</v>
      </c>
    </row>
    <row r="34907" spans="1:12" x14ac:dyDescent="0.25">
      <c r="A34907" s="1" t="s">
        <v>2148</v>
      </c>
      <c r="B34907" s="2">
        <v>43363</v>
      </c>
      <c r="C34907">
        <v>3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 s="1" t="s">
        <v>4345</v>
      </c>
      <c r="J34907" s="1" t="s">
        <v>4522</v>
      </c>
      <c r="K34907" s="1" t="s">
        <v>4523</v>
      </c>
      <c r="L34907" s="1" t="s">
        <v>4158</v>
      </c>
    </row>
    <row r="34908" spans="1:12" x14ac:dyDescent="0.25">
      <c r="A34908" s="1" t="s">
        <v>2149</v>
      </c>
      <c r="B34908" s="2">
        <v>43370</v>
      </c>
      <c r="C34908">
        <v>3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 s="1" t="s">
        <v>4277</v>
      </c>
      <c r="J34908" s="1" t="s">
        <v>4538</v>
      </c>
      <c r="K34908" s="1" t="s">
        <v>4539</v>
      </c>
      <c r="L34908" s="1" t="s">
        <v>4158</v>
      </c>
    </row>
    <row r="34909" spans="1:12" x14ac:dyDescent="0.25">
      <c r="A34909" s="1" t="s">
        <v>2149</v>
      </c>
      <c r="B34909" s="2">
        <v>43370</v>
      </c>
      <c r="C34909">
        <v>3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 s="1" t="s">
        <v>4259</v>
      </c>
      <c r="J34909" s="1" t="s">
        <v>4529</v>
      </c>
      <c r="K34909" s="1" t="s">
        <v>4530</v>
      </c>
      <c r="L34909" s="1" t="s">
        <v>4158</v>
      </c>
    </row>
    <row r="34910" spans="1:12" x14ac:dyDescent="0.25">
      <c r="A34910" s="1" t="s">
        <v>2149</v>
      </c>
      <c r="B34910" s="2">
        <v>43370</v>
      </c>
      <c r="C34910">
        <v>3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 s="1" t="s">
        <v>4345</v>
      </c>
      <c r="J34910" s="1" t="s">
        <v>4522</v>
      </c>
      <c r="K34910" s="1" t="s">
        <v>4523</v>
      </c>
      <c r="L34910" s="1" t="s">
        <v>4158</v>
      </c>
    </row>
    <row r="34911" spans="1:12" x14ac:dyDescent="0.25">
      <c r="A34911" s="1" t="s">
        <v>2149</v>
      </c>
      <c r="B34911" s="2">
        <v>43370</v>
      </c>
      <c r="C34911">
        <v>3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 s="1" t="s">
        <v>4345</v>
      </c>
      <c r="J34911" s="1" t="s">
        <v>4522</v>
      </c>
      <c r="K34911" s="1" t="s">
        <v>4523</v>
      </c>
      <c r="L34911" s="1" t="s">
        <v>4158</v>
      </c>
    </row>
    <row r="34912" spans="1:12" x14ac:dyDescent="0.25">
      <c r="A34912" s="1" t="s">
        <v>2149</v>
      </c>
      <c r="B34912" s="2">
        <v>43370</v>
      </c>
      <c r="C34912">
        <v>3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 s="1" t="s">
        <v>4237</v>
      </c>
      <c r="J34912" s="1" t="s">
        <v>4489</v>
      </c>
      <c r="K34912" s="1" t="s">
        <v>4531</v>
      </c>
      <c r="L34912" s="1" t="s">
        <v>4158</v>
      </c>
    </row>
    <row r="34913" spans="1:12" x14ac:dyDescent="0.25">
      <c r="A34913" s="1" t="s">
        <v>2149</v>
      </c>
      <c r="B34913" s="2">
        <v>43370</v>
      </c>
      <c r="C34913">
        <v>3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 s="1" t="s">
        <v>4268</v>
      </c>
      <c r="J34913" s="1" t="s">
        <v>4532</v>
      </c>
      <c r="K34913" s="1" t="s">
        <v>4533</v>
      </c>
      <c r="L34913" s="1" t="s">
        <v>4158</v>
      </c>
    </row>
    <row r="34914" spans="1:12" x14ac:dyDescent="0.25">
      <c r="A34914" s="1" t="s">
        <v>2149</v>
      </c>
      <c r="B34914" s="2">
        <v>43370</v>
      </c>
      <c r="C34914">
        <v>3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 s="1" t="s">
        <v>4237</v>
      </c>
      <c r="J34914" s="1" t="s">
        <v>4489</v>
      </c>
      <c r="K34914" s="1" t="s">
        <v>4531</v>
      </c>
      <c r="L34914" s="1" t="s">
        <v>4158</v>
      </c>
    </row>
    <row r="34915" spans="1:12" x14ac:dyDescent="0.25">
      <c r="A34915" s="1" t="s">
        <v>2149</v>
      </c>
      <c r="B34915" s="2">
        <v>43370</v>
      </c>
      <c r="C34915">
        <v>3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 s="1" t="s">
        <v>4019</v>
      </c>
      <c r="J34915" s="1" t="s">
        <v>4534</v>
      </c>
      <c r="K34915" s="1" t="s">
        <v>4535</v>
      </c>
      <c r="L34915" s="1" t="s">
        <v>4158</v>
      </c>
    </row>
    <row r="34916" spans="1:12" x14ac:dyDescent="0.25">
      <c r="A34916" s="1" t="s">
        <v>2761</v>
      </c>
      <c r="B34916" s="2">
        <v>43371</v>
      </c>
      <c r="C34916">
        <v>3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 s="1" t="s">
        <v>4037</v>
      </c>
      <c r="J34916" s="1" t="s">
        <v>4560</v>
      </c>
      <c r="K34916" s="1" t="s">
        <v>4561</v>
      </c>
      <c r="L34916" s="1" t="s">
        <v>4158</v>
      </c>
    </row>
    <row r="34917" spans="1:12" x14ac:dyDescent="0.25">
      <c r="A34917" s="1" t="s">
        <v>2150</v>
      </c>
      <c r="B34917" s="2">
        <v>43376</v>
      </c>
      <c r="C34917">
        <v>4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 s="1" t="s">
        <v>4072</v>
      </c>
      <c r="J34917" s="1" t="s">
        <v>4554</v>
      </c>
      <c r="K34917" s="1" t="s">
        <v>4555</v>
      </c>
      <c r="L34917" s="1" t="s">
        <v>4203</v>
      </c>
    </row>
    <row r="34918" spans="1:12" x14ac:dyDescent="0.25">
      <c r="A34918" s="1" t="s">
        <v>2151</v>
      </c>
      <c r="B34918" s="2">
        <v>43378</v>
      </c>
      <c r="C34918">
        <v>4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 s="1" t="s">
        <v>3996</v>
      </c>
      <c r="J34918" s="1" t="s">
        <v>4495</v>
      </c>
      <c r="K34918" s="1" t="s">
        <v>4549</v>
      </c>
      <c r="L34918" s="1" t="s">
        <v>4203</v>
      </c>
    </row>
    <row r="34919" spans="1:12" x14ac:dyDescent="0.25">
      <c r="A34919" s="1" t="s">
        <v>2151</v>
      </c>
      <c r="B34919" s="2">
        <v>43378</v>
      </c>
      <c r="C34919">
        <v>4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 s="1" t="s">
        <v>4345</v>
      </c>
      <c r="J34919" s="1" t="s">
        <v>4522</v>
      </c>
      <c r="K34919" s="1" t="s">
        <v>4523</v>
      </c>
      <c r="L34919" s="1" t="s">
        <v>4203</v>
      </c>
    </row>
    <row r="34920" spans="1:12" x14ac:dyDescent="0.25">
      <c r="A34920" s="1" t="s">
        <v>2151</v>
      </c>
      <c r="B34920" s="2">
        <v>43378</v>
      </c>
      <c r="C34920">
        <v>4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 s="1" t="s">
        <v>4256</v>
      </c>
      <c r="J34920" s="1" t="s">
        <v>4520</v>
      </c>
      <c r="K34920" s="1" t="s">
        <v>4521</v>
      </c>
      <c r="L34920" s="1" t="s">
        <v>4203</v>
      </c>
    </row>
    <row r="34921" spans="1:12" x14ac:dyDescent="0.25">
      <c r="A34921" s="1" t="s">
        <v>2151</v>
      </c>
      <c r="B34921" s="2">
        <v>43378</v>
      </c>
      <c r="C34921">
        <v>4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 s="1" t="s">
        <v>4271</v>
      </c>
      <c r="J34921" s="1" t="s">
        <v>4550</v>
      </c>
      <c r="K34921" s="1" t="s">
        <v>4551</v>
      </c>
      <c r="L34921" s="1" t="s">
        <v>4203</v>
      </c>
    </row>
    <row r="34922" spans="1:12" x14ac:dyDescent="0.25">
      <c r="A34922" s="1" t="s">
        <v>2151</v>
      </c>
      <c r="B34922" s="2">
        <v>43378</v>
      </c>
      <c r="C34922">
        <v>4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 s="1" t="s">
        <v>4259</v>
      </c>
      <c r="J34922" s="1" t="s">
        <v>4529</v>
      </c>
      <c r="K34922" s="1" t="s">
        <v>4530</v>
      </c>
      <c r="L34922" s="1" t="s">
        <v>4203</v>
      </c>
    </row>
    <row r="34923" spans="1:12" x14ac:dyDescent="0.25">
      <c r="A34923" s="1" t="s">
        <v>2151</v>
      </c>
      <c r="B34923" s="2">
        <v>43378</v>
      </c>
      <c r="C34923">
        <v>4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 s="1" t="s">
        <v>4345</v>
      </c>
      <c r="J34923" s="1" t="s">
        <v>4522</v>
      </c>
      <c r="K34923" s="1" t="s">
        <v>4523</v>
      </c>
      <c r="L34923" s="1" t="s">
        <v>4203</v>
      </c>
    </row>
    <row r="34924" spans="1:12" x14ac:dyDescent="0.25">
      <c r="A34924" s="1" t="s">
        <v>2151</v>
      </c>
      <c r="B34924" s="2">
        <v>43378</v>
      </c>
      <c r="C34924">
        <v>4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 s="1" t="s">
        <v>4271</v>
      </c>
      <c r="J34924" s="1" t="s">
        <v>4550</v>
      </c>
      <c r="K34924" s="1" t="s">
        <v>4551</v>
      </c>
      <c r="L34924" s="1" t="s">
        <v>4203</v>
      </c>
    </row>
    <row r="34925" spans="1:12" x14ac:dyDescent="0.25">
      <c r="A34925" s="1" t="s">
        <v>2152</v>
      </c>
      <c r="B34925" s="2">
        <v>43381</v>
      </c>
      <c r="C34925">
        <v>4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 s="1" t="s">
        <v>4053</v>
      </c>
      <c r="J34925" s="1" t="s">
        <v>4576</v>
      </c>
      <c r="K34925" s="1" t="s">
        <v>4577</v>
      </c>
      <c r="L34925" s="1" t="s">
        <v>4203</v>
      </c>
    </row>
    <row r="34926" spans="1:12" x14ac:dyDescent="0.25">
      <c r="A34926" s="1" t="s">
        <v>2152</v>
      </c>
      <c r="B34926" s="2">
        <v>43381</v>
      </c>
      <c r="C34926">
        <v>4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 s="1" t="s">
        <v>4212</v>
      </c>
      <c r="J34926" s="1" t="s">
        <v>4570</v>
      </c>
      <c r="K34926" s="1" t="s">
        <v>4571</v>
      </c>
      <c r="L34926" s="1" t="s">
        <v>4203</v>
      </c>
    </row>
    <row r="34927" spans="1:12" x14ac:dyDescent="0.25">
      <c r="A34927" s="1" t="s">
        <v>2152</v>
      </c>
      <c r="B34927" s="2">
        <v>43381</v>
      </c>
      <c r="C34927">
        <v>4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 s="1" t="s">
        <v>4047</v>
      </c>
      <c r="J34927" s="1" t="s">
        <v>4513</v>
      </c>
      <c r="K34927" s="1" t="s">
        <v>4514</v>
      </c>
      <c r="L34927" s="1" t="s">
        <v>4203</v>
      </c>
    </row>
    <row r="34928" spans="1:12" x14ac:dyDescent="0.25">
      <c r="A34928" s="1" t="s">
        <v>2152</v>
      </c>
      <c r="B34928" s="2">
        <v>43381</v>
      </c>
      <c r="C34928">
        <v>4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 s="1" t="s">
        <v>4028</v>
      </c>
      <c r="J34928" s="1" t="s">
        <v>4564</v>
      </c>
      <c r="K34928" s="1" t="s">
        <v>4565</v>
      </c>
      <c r="L34928" s="1" t="s">
        <v>4203</v>
      </c>
    </row>
    <row r="34929" spans="1:12" x14ac:dyDescent="0.25">
      <c r="A34929" s="1" t="s">
        <v>2153</v>
      </c>
      <c r="B34929" s="2">
        <v>43395</v>
      </c>
      <c r="C34929">
        <v>4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 s="1" t="s">
        <v>4053</v>
      </c>
      <c r="J34929" s="1" t="s">
        <v>4576</v>
      </c>
      <c r="K34929" s="1" t="s">
        <v>4577</v>
      </c>
      <c r="L34929" s="1" t="s">
        <v>4203</v>
      </c>
    </row>
    <row r="34930" spans="1:12" x14ac:dyDescent="0.25">
      <c r="A34930" s="1" t="s">
        <v>2153</v>
      </c>
      <c r="B34930" s="2">
        <v>43395</v>
      </c>
      <c r="C34930">
        <v>4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 s="1" t="s">
        <v>4061</v>
      </c>
      <c r="J34930" s="1" t="s">
        <v>4545</v>
      </c>
      <c r="K34930" s="1" t="s">
        <v>4546</v>
      </c>
      <c r="L34930" s="1" t="s">
        <v>4203</v>
      </c>
    </row>
    <row r="34931" spans="1:12" x14ac:dyDescent="0.25">
      <c r="A34931" s="1" t="s">
        <v>2153</v>
      </c>
      <c r="B34931" s="2">
        <v>43395</v>
      </c>
      <c r="C34931">
        <v>4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 s="1" t="s">
        <v>4072</v>
      </c>
      <c r="J34931" s="1" t="s">
        <v>4554</v>
      </c>
      <c r="K34931" s="1" t="s">
        <v>4555</v>
      </c>
      <c r="L34931" s="1" t="s">
        <v>4203</v>
      </c>
    </row>
    <row r="34932" spans="1:12" x14ac:dyDescent="0.25">
      <c r="A34932" s="1" t="s">
        <v>2153</v>
      </c>
      <c r="B34932" s="2">
        <v>43395</v>
      </c>
      <c r="C34932">
        <v>4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 s="1" t="s">
        <v>4098</v>
      </c>
      <c r="J34932" s="1" t="s">
        <v>4583</v>
      </c>
      <c r="K34932" s="1" t="s">
        <v>4436</v>
      </c>
      <c r="L34932" s="1" t="s">
        <v>4203</v>
      </c>
    </row>
    <row r="34933" spans="1:12" x14ac:dyDescent="0.25">
      <c r="A34933" s="1" t="s">
        <v>2153</v>
      </c>
      <c r="B34933" s="2">
        <v>43395</v>
      </c>
      <c r="C34933">
        <v>4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 s="1" t="s">
        <v>4028</v>
      </c>
      <c r="J34933" s="1" t="s">
        <v>4564</v>
      </c>
      <c r="K34933" s="1" t="s">
        <v>4565</v>
      </c>
      <c r="L34933" s="1" t="s">
        <v>4203</v>
      </c>
    </row>
    <row r="34934" spans="1:12" x14ac:dyDescent="0.25">
      <c r="A34934" s="1" t="s">
        <v>2154</v>
      </c>
      <c r="B34934" s="2">
        <v>43399</v>
      </c>
      <c r="C34934">
        <v>4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 s="1" t="s">
        <v>4274</v>
      </c>
      <c r="J34934" s="1" t="s">
        <v>4518</v>
      </c>
      <c r="K34934" s="1" t="s">
        <v>4519</v>
      </c>
      <c r="L34934" s="1" t="s">
        <v>4203</v>
      </c>
    </row>
    <row r="34935" spans="1:12" x14ac:dyDescent="0.25">
      <c r="A34935" s="1" t="s">
        <v>2154</v>
      </c>
      <c r="B34935" s="2">
        <v>43399</v>
      </c>
      <c r="C34935">
        <v>4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 s="1" t="s">
        <v>4345</v>
      </c>
      <c r="J34935" s="1" t="s">
        <v>4522</v>
      </c>
      <c r="K34935" s="1" t="s">
        <v>4523</v>
      </c>
      <c r="L34935" s="1" t="s">
        <v>4203</v>
      </c>
    </row>
    <row r="34936" spans="1:12" x14ac:dyDescent="0.25">
      <c r="A34936" s="1" t="s">
        <v>2154</v>
      </c>
      <c r="B34936" s="2">
        <v>43399</v>
      </c>
      <c r="C34936">
        <v>4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 s="1" t="s">
        <v>4265</v>
      </c>
      <c r="J34936" s="1" t="s">
        <v>4536</v>
      </c>
      <c r="K34936" s="1" t="s">
        <v>4537</v>
      </c>
      <c r="L34936" s="1" t="s">
        <v>4203</v>
      </c>
    </row>
    <row r="34937" spans="1:12" x14ac:dyDescent="0.25">
      <c r="A34937" s="1" t="s">
        <v>2154</v>
      </c>
      <c r="B34937" s="2">
        <v>43399</v>
      </c>
      <c r="C34937">
        <v>4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 s="1" t="s">
        <v>4277</v>
      </c>
      <c r="J34937" s="1" t="s">
        <v>4538</v>
      </c>
      <c r="K34937" s="1" t="s">
        <v>4539</v>
      </c>
      <c r="L34937" s="1" t="s">
        <v>4203</v>
      </c>
    </row>
    <row r="34938" spans="1:12" x14ac:dyDescent="0.25">
      <c r="A34938" s="1" t="s">
        <v>2154</v>
      </c>
      <c r="B34938" s="2">
        <v>43399</v>
      </c>
      <c r="C34938">
        <v>4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 s="1" t="s">
        <v>3996</v>
      </c>
      <c r="J34938" s="1" t="s">
        <v>4495</v>
      </c>
      <c r="K34938" s="1" t="s">
        <v>4549</v>
      </c>
      <c r="L34938" s="1" t="s">
        <v>4203</v>
      </c>
    </row>
    <row r="34939" spans="1:12" x14ac:dyDescent="0.25">
      <c r="A34939" s="1" t="s">
        <v>2154</v>
      </c>
      <c r="B34939" s="2">
        <v>43399</v>
      </c>
      <c r="C34939">
        <v>4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 s="1" t="s">
        <v>4271</v>
      </c>
      <c r="J34939" s="1" t="s">
        <v>4550</v>
      </c>
      <c r="K34939" s="1" t="s">
        <v>4551</v>
      </c>
      <c r="L34939" s="1" t="s">
        <v>4203</v>
      </c>
    </row>
    <row r="34940" spans="1:12" x14ac:dyDescent="0.25">
      <c r="A34940" s="1" t="s">
        <v>2154</v>
      </c>
      <c r="B34940" s="2">
        <v>43399</v>
      </c>
      <c r="C34940">
        <v>4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 s="1" t="s">
        <v>4345</v>
      </c>
      <c r="J34940" s="1" t="s">
        <v>4522</v>
      </c>
      <c r="K34940" s="1" t="s">
        <v>4523</v>
      </c>
      <c r="L34940" s="1" t="s">
        <v>4203</v>
      </c>
    </row>
    <row r="34941" spans="1:12" x14ac:dyDescent="0.25">
      <c r="A34941" s="1" t="s">
        <v>2154</v>
      </c>
      <c r="B34941" s="2">
        <v>43399</v>
      </c>
      <c r="C34941">
        <v>4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 s="1" t="s">
        <v>4271</v>
      </c>
      <c r="J34941" s="1" t="s">
        <v>4550</v>
      </c>
      <c r="K34941" s="1" t="s">
        <v>4551</v>
      </c>
      <c r="L34941" s="1" t="s">
        <v>4203</v>
      </c>
    </row>
    <row r="34942" spans="1:12" x14ac:dyDescent="0.25">
      <c r="A34942" s="1" t="s">
        <v>2154</v>
      </c>
      <c r="B34942" s="2">
        <v>43399</v>
      </c>
      <c r="C34942">
        <v>4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 s="1" t="s">
        <v>4345</v>
      </c>
      <c r="J34942" s="1" t="s">
        <v>4522</v>
      </c>
      <c r="K34942" s="1" t="s">
        <v>4523</v>
      </c>
      <c r="L34942" s="1" t="s">
        <v>4203</v>
      </c>
    </row>
    <row r="34943" spans="1:12" x14ac:dyDescent="0.25">
      <c r="A34943" s="1" t="s">
        <v>2155</v>
      </c>
      <c r="B34943" s="2">
        <v>43407</v>
      </c>
      <c r="C34943">
        <v>4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 s="1" t="s">
        <v>4345</v>
      </c>
      <c r="J34943" s="1" t="s">
        <v>4522</v>
      </c>
      <c r="K34943" s="1" t="s">
        <v>4523</v>
      </c>
      <c r="L34943" s="1" t="s">
        <v>4043</v>
      </c>
    </row>
    <row r="34944" spans="1:12" x14ac:dyDescent="0.25">
      <c r="A34944" s="1" t="s">
        <v>2155</v>
      </c>
      <c r="B34944" s="2">
        <v>43407</v>
      </c>
      <c r="C34944">
        <v>4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 s="1" t="s">
        <v>4345</v>
      </c>
      <c r="J34944" s="1" t="s">
        <v>4522</v>
      </c>
      <c r="K34944" s="1" t="s">
        <v>4523</v>
      </c>
      <c r="L34944" s="1" t="s">
        <v>4043</v>
      </c>
    </row>
    <row r="34945" spans="1:12" x14ac:dyDescent="0.25">
      <c r="A34945" s="1" t="s">
        <v>2155</v>
      </c>
      <c r="B34945" s="2">
        <v>43407</v>
      </c>
      <c r="C34945">
        <v>4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 s="1" t="s">
        <v>4259</v>
      </c>
      <c r="J34945" s="1" t="s">
        <v>4529</v>
      </c>
      <c r="K34945" s="1" t="s">
        <v>4530</v>
      </c>
      <c r="L34945" s="1" t="s">
        <v>4043</v>
      </c>
    </row>
    <row r="34946" spans="1:12" x14ac:dyDescent="0.25">
      <c r="A34946" s="1" t="s">
        <v>2155</v>
      </c>
      <c r="B34946" s="2">
        <v>43407</v>
      </c>
      <c r="C34946">
        <v>4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 s="1" t="s">
        <v>3996</v>
      </c>
      <c r="J34946" s="1" t="s">
        <v>4495</v>
      </c>
      <c r="K34946" s="1" t="s">
        <v>4549</v>
      </c>
      <c r="L34946" s="1" t="s">
        <v>4043</v>
      </c>
    </row>
    <row r="34947" spans="1:12" x14ac:dyDescent="0.25">
      <c r="A34947" s="1" t="s">
        <v>2155</v>
      </c>
      <c r="B34947" s="2">
        <v>43407</v>
      </c>
      <c r="C34947">
        <v>4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 s="1" t="s">
        <v>4007</v>
      </c>
      <c r="J34947" s="1" t="s">
        <v>4493</v>
      </c>
      <c r="K34947" s="1" t="s">
        <v>4515</v>
      </c>
      <c r="L34947" s="1" t="s">
        <v>4043</v>
      </c>
    </row>
    <row r="34948" spans="1:12" x14ac:dyDescent="0.25">
      <c r="A34948" s="1" t="s">
        <v>2155</v>
      </c>
      <c r="B34948" s="2">
        <v>43407</v>
      </c>
      <c r="C34948">
        <v>4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 s="1" t="s">
        <v>4345</v>
      </c>
      <c r="J34948" s="1" t="s">
        <v>4522</v>
      </c>
      <c r="K34948" s="1" t="s">
        <v>4523</v>
      </c>
      <c r="L34948" s="1" t="s">
        <v>4043</v>
      </c>
    </row>
    <row r="34949" spans="1:12" x14ac:dyDescent="0.25">
      <c r="A34949" s="1" t="s">
        <v>2155</v>
      </c>
      <c r="B34949" s="2">
        <v>43407</v>
      </c>
      <c r="C34949">
        <v>4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 s="1" t="s">
        <v>4256</v>
      </c>
      <c r="J34949" s="1" t="s">
        <v>4520</v>
      </c>
      <c r="K34949" s="1" t="s">
        <v>4521</v>
      </c>
      <c r="L34949" s="1" t="s">
        <v>4043</v>
      </c>
    </row>
    <row r="34950" spans="1:12" x14ac:dyDescent="0.25">
      <c r="A34950" s="1" t="s">
        <v>2155</v>
      </c>
      <c r="B34950" s="2">
        <v>43407</v>
      </c>
      <c r="C34950">
        <v>4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 s="1" t="s">
        <v>4277</v>
      </c>
      <c r="J34950" s="1" t="s">
        <v>4538</v>
      </c>
      <c r="K34950" s="1" t="s">
        <v>4539</v>
      </c>
      <c r="L34950" s="1" t="s">
        <v>4043</v>
      </c>
    </row>
    <row r="34951" spans="1:12" x14ac:dyDescent="0.25">
      <c r="A34951" s="1" t="s">
        <v>2155</v>
      </c>
      <c r="B34951" s="2">
        <v>43407</v>
      </c>
      <c r="C34951">
        <v>4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 s="1" t="s">
        <v>4075</v>
      </c>
      <c r="J34951" s="1" t="s">
        <v>4572</v>
      </c>
      <c r="K34951" s="1" t="s">
        <v>4573</v>
      </c>
      <c r="L34951" s="1" t="s">
        <v>4043</v>
      </c>
    </row>
    <row r="34952" spans="1:12" x14ac:dyDescent="0.25">
      <c r="A34952" s="1" t="s">
        <v>2156</v>
      </c>
      <c r="B34952" s="2">
        <v>43407</v>
      </c>
      <c r="C34952">
        <v>4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 s="1" t="s">
        <v>4072</v>
      </c>
      <c r="J34952" s="1" t="s">
        <v>4554</v>
      </c>
      <c r="K34952" s="1" t="s">
        <v>4555</v>
      </c>
      <c r="L34952" s="1" t="s">
        <v>4043</v>
      </c>
    </row>
    <row r="34953" spans="1:12" x14ac:dyDescent="0.25">
      <c r="A34953" s="1" t="s">
        <v>2156</v>
      </c>
      <c r="B34953" s="2">
        <v>43407</v>
      </c>
      <c r="C34953">
        <v>4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 s="1" t="s">
        <v>4064</v>
      </c>
      <c r="J34953" s="1" t="s">
        <v>4680</v>
      </c>
      <c r="K34953" s="1" t="s">
        <v>4681</v>
      </c>
      <c r="L34953" s="1" t="s">
        <v>4043</v>
      </c>
    </row>
    <row r="34954" spans="1:12" x14ac:dyDescent="0.25">
      <c r="A34954" s="1" t="s">
        <v>2764</v>
      </c>
      <c r="B34954" s="2">
        <v>43413</v>
      </c>
      <c r="C34954">
        <v>4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 s="1" t="s">
        <v>4345</v>
      </c>
      <c r="J34954" s="1" t="s">
        <v>4522</v>
      </c>
      <c r="K34954" s="1" t="s">
        <v>4523</v>
      </c>
      <c r="L34954" s="1" t="s">
        <v>4043</v>
      </c>
    </row>
    <row r="34955" spans="1:12" x14ac:dyDescent="0.25">
      <c r="A34955" s="1" t="s">
        <v>2764</v>
      </c>
      <c r="B34955" s="2">
        <v>43413</v>
      </c>
      <c r="C34955">
        <v>4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 s="1" t="s">
        <v>4058</v>
      </c>
      <c r="J34955" s="1" t="s">
        <v>4527</v>
      </c>
      <c r="K34955" s="1" t="s">
        <v>4528</v>
      </c>
      <c r="L34955" s="1" t="s">
        <v>4043</v>
      </c>
    </row>
    <row r="34956" spans="1:12" x14ac:dyDescent="0.25">
      <c r="A34956" s="1" t="s">
        <v>2764</v>
      </c>
      <c r="B34956" s="2">
        <v>43413</v>
      </c>
      <c r="C34956">
        <v>4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 s="1" t="s">
        <v>4047</v>
      </c>
      <c r="J34956" s="1" t="s">
        <v>4513</v>
      </c>
      <c r="K34956" s="1" t="s">
        <v>4514</v>
      </c>
      <c r="L34956" s="1" t="s">
        <v>4043</v>
      </c>
    </row>
    <row r="34957" spans="1:12" x14ac:dyDescent="0.25">
      <c r="A34957" s="1" t="s">
        <v>3589</v>
      </c>
      <c r="B34957" s="2">
        <v>43416</v>
      </c>
      <c r="C34957">
        <v>4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 s="1" t="s">
        <v>4345</v>
      </c>
      <c r="J34957" s="1" t="s">
        <v>4522</v>
      </c>
      <c r="K34957" s="1" t="s">
        <v>4523</v>
      </c>
      <c r="L34957" s="1" t="s">
        <v>4043</v>
      </c>
    </row>
    <row r="34958" spans="1:12" x14ac:dyDescent="0.25">
      <c r="A34958" s="1" t="s">
        <v>2157</v>
      </c>
      <c r="B34958" s="2">
        <v>43418</v>
      </c>
      <c r="C34958">
        <v>4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 s="1" t="s">
        <v>4075</v>
      </c>
      <c r="J34958" s="1" t="s">
        <v>4572</v>
      </c>
      <c r="K34958" s="1" t="s">
        <v>4573</v>
      </c>
      <c r="L34958" s="1" t="s">
        <v>4043</v>
      </c>
    </row>
    <row r="34959" spans="1:12" x14ac:dyDescent="0.25">
      <c r="A34959" s="1" t="s">
        <v>2157</v>
      </c>
      <c r="B34959" s="2">
        <v>43418</v>
      </c>
      <c r="C34959">
        <v>4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 s="1" t="s">
        <v>4204</v>
      </c>
      <c r="J34959" s="1" t="s">
        <v>4511</v>
      </c>
      <c r="K34959" s="1" t="s">
        <v>4512</v>
      </c>
      <c r="L34959" s="1" t="s">
        <v>4043</v>
      </c>
    </row>
    <row r="34960" spans="1:12" x14ac:dyDescent="0.25">
      <c r="A34960" s="1" t="s">
        <v>2157</v>
      </c>
      <c r="B34960" s="2">
        <v>43418</v>
      </c>
      <c r="C34960">
        <v>4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 s="1" t="s">
        <v>4207</v>
      </c>
      <c r="J34960" s="1" t="s">
        <v>4582</v>
      </c>
      <c r="K34960" s="1" t="s">
        <v>4206</v>
      </c>
      <c r="L34960" s="1" t="s">
        <v>4043</v>
      </c>
    </row>
    <row r="34961" spans="1:12" x14ac:dyDescent="0.25">
      <c r="A34961" s="1" t="s">
        <v>2157</v>
      </c>
      <c r="B34961" s="2">
        <v>43418</v>
      </c>
      <c r="C34961">
        <v>4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 s="1" t="s">
        <v>4098</v>
      </c>
      <c r="J34961" s="1" t="s">
        <v>4583</v>
      </c>
      <c r="K34961" s="1" t="s">
        <v>4436</v>
      </c>
      <c r="L34961" s="1" t="s">
        <v>4043</v>
      </c>
    </row>
    <row r="34962" spans="1:12" x14ac:dyDescent="0.25">
      <c r="A34962" s="1" t="s">
        <v>2157</v>
      </c>
      <c r="B34962" s="2">
        <v>43418</v>
      </c>
      <c r="C34962">
        <v>4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 s="1" t="s">
        <v>4028</v>
      </c>
      <c r="J34962" s="1" t="s">
        <v>4564</v>
      </c>
      <c r="K34962" s="1" t="s">
        <v>4565</v>
      </c>
      <c r="L34962" s="1" t="s">
        <v>4043</v>
      </c>
    </row>
    <row r="34963" spans="1:12" x14ac:dyDescent="0.25">
      <c r="A34963" s="1" t="s">
        <v>2157</v>
      </c>
      <c r="B34963" s="2">
        <v>43418</v>
      </c>
      <c r="C34963">
        <v>4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 s="1" t="s">
        <v>4034</v>
      </c>
      <c r="J34963" s="1" t="s">
        <v>4568</v>
      </c>
      <c r="K34963" s="1" t="s">
        <v>4569</v>
      </c>
      <c r="L34963" s="1" t="s">
        <v>4043</v>
      </c>
    </row>
    <row r="34964" spans="1:12" x14ac:dyDescent="0.25">
      <c r="A34964" s="1" t="s">
        <v>2157</v>
      </c>
      <c r="B34964" s="2">
        <v>43418</v>
      </c>
      <c r="C34964">
        <v>4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 s="1" t="s">
        <v>4031</v>
      </c>
      <c r="J34964" s="1" t="s">
        <v>4566</v>
      </c>
      <c r="K34964" s="1" t="s">
        <v>4567</v>
      </c>
      <c r="L34964" s="1" t="s">
        <v>4043</v>
      </c>
    </row>
    <row r="34965" spans="1:12" x14ac:dyDescent="0.25">
      <c r="A34965" s="1" t="s">
        <v>2157</v>
      </c>
      <c r="B34965" s="2">
        <v>43418</v>
      </c>
      <c r="C34965">
        <v>4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 s="1" t="s">
        <v>4037</v>
      </c>
      <c r="J34965" s="1" t="s">
        <v>4560</v>
      </c>
      <c r="K34965" s="1" t="s">
        <v>4561</v>
      </c>
      <c r="L34965" s="1" t="s">
        <v>4043</v>
      </c>
    </row>
    <row r="34966" spans="1:12" x14ac:dyDescent="0.25">
      <c r="A34966" s="1" t="s">
        <v>2157</v>
      </c>
      <c r="B34966" s="2">
        <v>43418</v>
      </c>
      <c r="C34966">
        <v>4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 s="1" t="s">
        <v>4031</v>
      </c>
      <c r="J34966" s="1" t="s">
        <v>4566</v>
      </c>
      <c r="K34966" s="1" t="s">
        <v>4567</v>
      </c>
      <c r="L34966" s="1" t="s">
        <v>4043</v>
      </c>
    </row>
    <row r="34967" spans="1:12" x14ac:dyDescent="0.25">
      <c r="A34967" s="1" t="s">
        <v>2157</v>
      </c>
      <c r="B34967" s="2">
        <v>43418</v>
      </c>
      <c r="C34967">
        <v>4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 s="1" t="s">
        <v>4025</v>
      </c>
      <c r="J34967" s="1" t="s">
        <v>4543</v>
      </c>
      <c r="K34967" s="1" t="s">
        <v>4544</v>
      </c>
      <c r="L34967" s="1" t="s">
        <v>4043</v>
      </c>
    </row>
    <row r="34968" spans="1:12" x14ac:dyDescent="0.25">
      <c r="A34968" s="1" t="s">
        <v>2157</v>
      </c>
      <c r="B34968" s="2">
        <v>43418</v>
      </c>
      <c r="C34968">
        <v>4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 s="1" t="s">
        <v>4061</v>
      </c>
      <c r="J34968" s="1" t="s">
        <v>4545</v>
      </c>
      <c r="K34968" s="1" t="s">
        <v>4546</v>
      </c>
      <c r="L34968" s="1" t="s">
        <v>4043</v>
      </c>
    </row>
    <row r="34969" spans="1:12" x14ac:dyDescent="0.25">
      <c r="A34969" s="1" t="s">
        <v>2157</v>
      </c>
      <c r="B34969" s="2">
        <v>43418</v>
      </c>
      <c r="C34969">
        <v>4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 s="1" t="s">
        <v>4034</v>
      </c>
      <c r="J34969" s="1" t="s">
        <v>4568</v>
      </c>
      <c r="K34969" s="1" t="s">
        <v>4569</v>
      </c>
      <c r="L34969" s="1" t="s">
        <v>4043</v>
      </c>
    </row>
    <row r="34970" spans="1:12" x14ac:dyDescent="0.25">
      <c r="A34970" s="1" t="s">
        <v>2158</v>
      </c>
      <c r="B34970" s="2">
        <v>43418</v>
      </c>
      <c r="C34970">
        <v>4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 s="1" t="s">
        <v>4053</v>
      </c>
      <c r="J34970" s="1" t="s">
        <v>4576</v>
      </c>
      <c r="K34970" s="1" t="s">
        <v>4577</v>
      </c>
      <c r="L34970" s="1" t="s">
        <v>4043</v>
      </c>
    </row>
    <row r="34971" spans="1:12" x14ac:dyDescent="0.25">
      <c r="A34971" s="1" t="s">
        <v>2158</v>
      </c>
      <c r="B34971" s="2">
        <v>43418</v>
      </c>
      <c r="C34971">
        <v>4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 s="1" t="s">
        <v>4359</v>
      </c>
      <c r="J34971" s="1" t="s">
        <v>4689</v>
      </c>
      <c r="K34971" s="1" t="s">
        <v>4690</v>
      </c>
      <c r="L34971" s="1" t="s">
        <v>4043</v>
      </c>
    </row>
    <row r="34972" spans="1:12" x14ac:dyDescent="0.25">
      <c r="A34972" s="1" t="s">
        <v>2158</v>
      </c>
      <c r="B34972" s="2">
        <v>43418</v>
      </c>
      <c r="C34972">
        <v>4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 s="1" t="s">
        <v>4015</v>
      </c>
      <c r="J34972" s="1" t="s">
        <v>4516</v>
      </c>
      <c r="K34972" s="1" t="s">
        <v>4517</v>
      </c>
      <c r="L34972" s="1" t="s">
        <v>4043</v>
      </c>
    </row>
    <row r="34973" spans="1:12" x14ac:dyDescent="0.25">
      <c r="A34973" s="1" t="s">
        <v>2158</v>
      </c>
      <c r="B34973" s="2">
        <v>43418</v>
      </c>
      <c r="C34973">
        <v>4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 s="1" t="s">
        <v>4061</v>
      </c>
      <c r="J34973" s="1" t="s">
        <v>4545</v>
      </c>
      <c r="K34973" s="1" t="s">
        <v>4546</v>
      </c>
      <c r="L34973" s="1" t="s">
        <v>4043</v>
      </c>
    </row>
    <row r="34974" spans="1:12" x14ac:dyDescent="0.25">
      <c r="A34974" s="1" t="s">
        <v>2158</v>
      </c>
      <c r="B34974" s="2">
        <v>43418</v>
      </c>
      <c r="C34974">
        <v>4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 s="1" t="s">
        <v>4061</v>
      </c>
      <c r="J34974" s="1" t="s">
        <v>4545</v>
      </c>
      <c r="K34974" s="1" t="s">
        <v>4546</v>
      </c>
      <c r="L34974" s="1" t="s">
        <v>4043</v>
      </c>
    </row>
    <row r="34975" spans="1:12" x14ac:dyDescent="0.25">
      <c r="A34975" s="1" t="s">
        <v>2159</v>
      </c>
      <c r="B34975" s="2">
        <v>43419</v>
      </c>
      <c r="C34975">
        <v>4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 s="1" t="s">
        <v>4274</v>
      </c>
      <c r="J34975" s="1" t="s">
        <v>4518</v>
      </c>
      <c r="K34975" s="1" t="s">
        <v>4519</v>
      </c>
      <c r="L34975" s="1" t="s">
        <v>4043</v>
      </c>
    </row>
    <row r="34976" spans="1:12" x14ac:dyDescent="0.25">
      <c r="A34976" s="1" t="s">
        <v>2159</v>
      </c>
      <c r="B34976" s="2">
        <v>43419</v>
      </c>
      <c r="C34976">
        <v>4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 s="1" t="s">
        <v>4259</v>
      </c>
      <c r="J34976" s="1" t="s">
        <v>4529</v>
      </c>
      <c r="K34976" s="1" t="s">
        <v>4530</v>
      </c>
      <c r="L34976" s="1" t="s">
        <v>4043</v>
      </c>
    </row>
    <row r="34977" spans="1:12" x14ac:dyDescent="0.25">
      <c r="A34977" s="1" t="s">
        <v>2159</v>
      </c>
      <c r="B34977" s="2">
        <v>43419</v>
      </c>
      <c r="C34977">
        <v>4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 s="1" t="s">
        <v>4237</v>
      </c>
      <c r="J34977" s="1" t="s">
        <v>4489</v>
      </c>
      <c r="K34977" s="1" t="s">
        <v>4531</v>
      </c>
      <c r="L34977" s="1" t="s">
        <v>4043</v>
      </c>
    </row>
    <row r="34978" spans="1:12" x14ac:dyDescent="0.25">
      <c r="A34978" s="1" t="s">
        <v>2159</v>
      </c>
      <c r="B34978" s="2">
        <v>43419</v>
      </c>
      <c r="C34978">
        <v>4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 s="1" t="s">
        <v>4345</v>
      </c>
      <c r="J34978" s="1" t="s">
        <v>4522</v>
      </c>
      <c r="K34978" s="1" t="s">
        <v>4523</v>
      </c>
      <c r="L34978" s="1" t="s">
        <v>4043</v>
      </c>
    </row>
    <row r="34979" spans="1:12" x14ac:dyDescent="0.25">
      <c r="A34979" s="1" t="s">
        <v>2159</v>
      </c>
      <c r="B34979" s="2">
        <v>43419</v>
      </c>
      <c r="C34979">
        <v>4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 s="1" t="s">
        <v>4019</v>
      </c>
      <c r="J34979" s="1" t="s">
        <v>4534</v>
      </c>
      <c r="K34979" s="1" t="s">
        <v>4535</v>
      </c>
      <c r="L34979" s="1" t="s">
        <v>4043</v>
      </c>
    </row>
    <row r="34980" spans="1:12" x14ac:dyDescent="0.25">
      <c r="A34980" s="1" t="s">
        <v>2160</v>
      </c>
      <c r="B34980" s="2">
        <v>43420</v>
      </c>
      <c r="C34980">
        <v>4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 s="1" t="s">
        <v>4345</v>
      </c>
      <c r="J34980" s="1" t="s">
        <v>4522</v>
      </c>
      <c r="K34980" s="1" t="s">
        <v>4523</v>
      </c>
      <c r="L34980" s="1" t="s">
        <v>4043</v>
      </c>
    </row>
    <row r="34981" spans="1:12" x14ac:dyDescent="0.25">
      <c r="A34981" s="1" t="s">
        <v>2160</v>
      </c>
      <c r="B34981" s="2">
        <v>43420</v>
      </c>
      <c r="C34981">
        <v>4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 s="1" t="s">
        <v>4345</v>
      </c>
      <c r="J34981" s="1" t="s">
        <v>4522</v>
      </c>
      <c r="K34981" s="1" t="s">
        <v>4523</v>
      </c>
      <c r="L34981" s="1" t="s">
        <v>4043</v>
      </c>
    </row>
    <row r="34982" spans="1:12" x14ac:dyDescent="0.25">
      <c r="A34982" s="1" t="s">
        <v>2161</v>
      </c>
      <c r="B34982" s="2">
        <v>43423</v>
      </c>
      <c r="C34982">
        <v>4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 s="1" t="s">
        <v>4277</v>
      </c>
      <c r="J34982" s="1" t="s">
        <v>4538</v>
      </c>
      <c r="K34982" s="1" t="s">
        <v>4539</v>
      </c>
      <c r="L34982" s="1" t="s">
        <v>4043</v>
      </c>
    </row>
    <row r="34983" spans="1:12" x14ac:dyDescent="0.25">
      <c r="A34983" s="1" t="s">
        <v>2161</v>
      </c>
      <c r="B34983" s="2">
        <v>43423</v>
      </c>
      <c r="C34983">
        <v>4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 s="1" t="s">
        <v>4268</v>
      </c>
      <c r="J34983" s="1" t="s">
        <v>4532</v>
      </c>
      <c r="K34983" s="1" t="s">
        <v>4533</v>
      </c>
      <c r="L34983" s="1" t="s">
        <v>4043</v>
      </c>
    </row>
    <row r="34984" spans="1:12" x14ac:dyDescent="0.25">
      <c r="A34984" s="1" t="s">
        <v>2161</v>
      </c>
      <c r="B34984" s="2">
        <v>43423</v>
      </c>
      <c r="C34984">
        <v>4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 s="1" t="s">
        <v>4345</v>
      </c>
      <c r="J34984" s="1" t="s">
        <v>4522</v>
      </c>
      <c r="K34984" s="1" t="s">
        <v>4523</v>
      </c>
      <c r="L34984" s="1" t="s">
        <v>4043</v>
      </c>
    </row>
    <row r="34985" spans="1:12" x14ac:dyDescent="0.25">
      <c r="A34985" s="1" t="s">
        <v>2161</v>
      </c>
      <c r="B34985" s="2">
        <v>43423</v>
      </c>
      <c r="C34985">
        <v>4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 s="1" t="s">
        <v>4019</v>
      </c>
      <c r="J34985" s="1" t="s">
        <v>4534</v>
      </c>
      <c r="K34985" s="1" t="s">
        <v>4535</v>
      </c>
      <c r="L34985" s="1" t="s">
        <v>4043</v>
      </c>
    </row>
    <row r="34986" spans="1:12" x14ac:dyDescent="0.25">
      <c r="A34986" s="1" t="s">
        <v>2161</v>
      </c>
      <c r="B34986" s="2">
        <v>43423</v>
      </c>
      <c r="C34986">
        <v>4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 s="1" t="s">
        <v>4271</v>
      </c>
      <c r="J34986" s="1" t="s">
        <v>4550</v>
      </c>
      <c r="K34986" s="1" t="s">
        <v>4551</v>
      </c>
      <c r="L34986" s="1" t="s">
        <v>4043</v>
      </c>
    </row>
    <row r="34987" spans="1:12" x14ac:dyDescent="0.25">
      <c r="A34987" s="1" t="s">
        <v>2161</v>
      </c>
      <c r="B34987" s="2">
        <v>43423</v>
      </c>
      <c r="C34987">
        <v>4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 s="1" t="s">
        <v>4262</v>
      </c>
      <c r="J34987" s="1" t="s">
        <v>4524</v>
      </c>
      <c r="K34987" s="1" t="s">
        <v>4525</v>
      </c>
      <c r="L34987" s="1" t="s">
        <v>4043</v>
      </c>
    </row>
    <row r="34988" spans="1:12" x14ac:dyDescent="0.25">
      <c r="A34988" s="1" t="s">
        <v>2161</v>
      </c>
      <c r="B34988" s="2">
        <v>43423</v>
      </c>
      <c r="C34988">
        <v>4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 s="1" t="s">
        <v>4259</v>
      </c>
      <c r="J34988" s="1" t="s">
        <v>4529</v>
      </c>
      <c r="K34988" s="1" t="s">
        <v>4530</v>
      </c>
      <c r="L34988" s="1" t="s">
        <v>4043</v>
      </c>
    </row>
    <row r="34989" spans="1:12" x14ac:dyDescent="0.25">
      <c r="A34989" s="1" t="s">
        <v>2161</v>
      </c>
      <c r="B34989" s="2">
        <v>43423</v>
      </c>
      <c r="C34989">
        <v>4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 s="1" t="s">
        <v>4268</v>
      </c>
      <c r="J34989" s="1" t="s">
        <v>4532</v>
      </c>
      <c r="K34989" s="1" t="s">
        <v>4533</v>
      </c>
      <c r="L34989" s="1" t="s">
        <v>4043</v>
      </c>
    </row>
    <row r="34990" spans="1:12" x14ac:dyDescent="0.25">
      <c r="A34990" s="1" t="s">
        <v>2163</v>
      </c>
      <c r="B34990" s="2">
        <v>43430</v>
      </c>
      <c r="C34990">
        <v>4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 s="1" t="s">
        <v>4044</v>
      </c>
      <c r="J34990" s="1" t="s">
        <v>4507</v>
      </c>
      <c r="K34990" s="1" t="s">
        <v>4526</v>
      </c>
      <c r="L34990" s="1" t="s">
        <v>4043</v>
      </c>
    </row>
    <row r="34991" spans="1:12" x14ac:dyDescent="0.25">
      <c r="A34991" s="1" t="s">
        <v>2163</v>
      </c>
      <c r="B34991" s="2">
        <v>43430</v>
      </c>
      <c r="C34991">
        <v>4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 s="1" t="s">
        <v>4064</v>
      </c>
      <c r="J34991" s="1" t="s">
        <v>4680</v>
      </c>
      <c r="K34991" s="1" t="s">
        <v>4681</v>
      </c>
      <c r="L34991" s="1" t="s">
        <v>4043</v>
      </c>
    </row>
    <row r="34992" spans="1:12" x14ac:dyDescent="0.25">
      <c r="A34992" s="1" t="s">
        <v>2163</v>
      </c>
      <c r="B34992" s="2">
        <v>43430</v>
      </c>
      <c r="C34992">
        <v>4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 s="1" t="s">
        <v>4040</v>
      </c>
      <c r="J34992" s="1" t="s">
        <v>4540</v>
      </c>
      <c r="K34992" s="1" t="s">
        <v>4541</v>
      </c>
      <c r="L34992" s="1" t="s">
        <v>4043</v>
      </c>
    </row>
    <row r="34993" spans="1:12" x14ac:dyDescent="0.25">
      <c r="A34993" s="1" t="s">
        <v>2164</v>
      </c>
      <c r="B34993" s="2">
        <v>43431</v>
      </c>
      <c r="C34993">
        <v>4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 s="1" t="s">
        <v>4265</v>
      </c>
      <c r="J34993" s="1" t="s">
        <v>4536</v>
      </c>
      <c r="K34993" s="1" t="s">
        <v>4537</v>
      </c>
      <c r="L34993" s="1" t="s">
        <v>4043</v>
      </c>
    </row>
    <row r="34994" spans="1:12" x14ac:dyDescent="0.25">
      <c r="A34994" s="1" t="s">
        <v>2164</v>
      </c>
      <c r="B34994" s="2">
        <v>43431</v>
      </c>
      <c r="C34994">
        <v>4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 s="1" t="s">
        <v>4204</v>
      </c>
      <c r="J34994" s="1" t="s">
        <v>4511</v>
      </c>
      <c r="K34994" s="1" t="s">
        <v>4512</v>
      </c>
      <c r="L34994" s="1" t="s">
        <v>4043</v>
      </c>
    </row>
    <row r="34995" spans="1:12" x14ac:dyDescent="0.25">
      <c r="A34995" s="1" t="s">
        <v>2164</v>
      </c>
      <c r="B34995" s="2">
        <v>43431</v>
      </c>
      <c r="C34995">
        <v>4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 s="1" t="s">
        <v>4345</v>
      </c>
      <c r="J34995" s="1" t="s">
        <v>4522</v>
      </c>
      <c r="K34995" s="1" t="s">
        <v>4523</v>
      </c>
      <c r="L34995" s="1" t="s">
        <v>4043</v>
      </c>
    </row>
    <row r="34996" spans="1:12" x14ac:dyDescent="0.25">
      <c r="A34996" s="1" t="s">
        <v>2165</v>
      </c>
      <c r="B34996" s="2">
        <v>43436</v>
      </c>
      <c r="C34996">
        <v>4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 s="1" t="s">
        <v>4345</v>
      </c>
      <c r="J34996" s="1" t="s">
        <v>4522</v>
      </c>
      <c r="K34996" s="1" t="s">
        <v>4523</v>
      </c>
      <c r="L34996" s="1" t="s">
        <v>4165</v>
      </c>
    </row>
    <row r="34997" spans="1:12" x14ac:dyDescent="0.25">
      <c r="A34997" s="1" t="s">
        <v>2165</v>
      </c>
      <c r="B34997" s="2">
        <v>43436</v>
      </c>
      <c r="C34997">
        <v>4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 s="1" t="s">
        <v>4058</v>
      </c>
      <c r="J34997" s="1" t="s">
        <v>4527</v>
      </c>
      <c r="K34997" s="1" t="s">
        <v>4528</v>
      </c>
      <c r="L34997" s="1" t="s">
        <v>4165</v>
      </c>
    </row>
    <row r="34998" spans="1:12" x14ac:dyDescent="0.25">
      <c r="A34998" s="1" t="s">
        <v>2165</v>
      </c>
      <c r="B34998" s="2">
        <v>43436</v>
      </c>
      <c r="C34998">
        <v>4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 s="1" t="s">
        <v>4345</v>
      </c>
      <c r="J34998" s="1" t="s">
        <v>4522</v>
      </c>
      <c r="K34998" s="1" t="s">
        <v>4523</v>
      </c>
      <c r="L34998" s="1" t="s">
        <v>4165</v>
      </c>
    </row>
    <row r="34999" spans="1:12" x14ac:dyDescent="0.25">
      <c r="A34999" s="1" t="s">
        <v>2165</v>
      </c>
      <c r="B34999" s="2">
        <v>43436</v>
      </c>
      <c r="C34999">
        <v>4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 s="1" t="s">
        <v>4345</v>
      </c>
      <c r="J34999" s="1" t="s">
        <v>4522</v>
      </c>
      <c r="K34999" s="1" t="s">
        <v>4523</v>
      </c>
      <c r="L34999" s="1" t="s">
        <v>4165</v>
      </c>
    </row>
    <row r="35000" spans="1:12" x14ac:dyDescent="0.25">
      <c r="A35000" s="1" t="s">
        <v>2166</v>
      </c>
      <c r="B35000" s="2">
        <v>43450</v>
      </c>
      <c r="C35000">
        <v>4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 s="1" t="s">
        <v>4268</v>
      </c>
      <c r="J35000" s="1" t="s">
        <v>4532</v>
      </c>
      <c r="K35000" s="1" t="s">
        <v>4533</v>
      </c>
      <c r="L35000" s="1" t="s">
        <v>4165</v>
      </c>
    </row>
    <row r="35001" spans="1:12" x14ac:dyDescent="0.25">
      <c r="A35001" s="1" t="s">
        <v>2166</v>
      </c>
      <c r="B35001" s="2">
        <v>43450</v>
      </c>
      <c r="C35001">
        <v>4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 s="1" t="s">
        <v>3996</v>
      </c>
      <c r="J35001" s="1" t="s">
        <v>4495</v>
      </c>
      <c r="K35001" s="1" t="s">
        <v>4549</v>
      </c>
      <c r="L35001" s="1" t="s">
        <v>4165</v>
      </c>
    </row>
    <row r="35002" spans="1:12" x14ac:dyDescent="0.25">
      <c r="A35002" s="1" t="s">
        <v>2166</v>
      </c>
      <c r="B35002" s="2">
        <v>43450</v>
      </c>
      <c r="C35002">
        <v>4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 s="1" t="s">
        <v>4259</v>
      </c>
      <c r="J35002" s="1" t="s">
        <v>4529</v>
      </c>
      <c r="K35002" s="1" t="s">
        <v>4530</v>
      </c>
      <c r="L35002" s="1" t="s">
        <v>4165</v>
      </c>
    </row>
    <row r="35003" spans="1:12" x14ac:dyDescent="0.25">
      <c r="A35003" s="1" t="s">
        <v>2166</v>
      </c>
      <c r="B35003" s="2">
        <v>43450</v>
      </c>
      <c r="C35003">
        <v>4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 s="1" t="s">
        <v>4268</v>
      </c>
      <c r="J35003" s="1" t="s">
        <v>4532</v>
      </c>
      <c r="K35003" s="1" t="s">
        <v>4533</v>
      </c>
      <c r="L35003" s="1" t="s">
        <v>4165</v>
      </c>
    </row>
    <row r="35004" spans="1:12" x14ac:dyDescent="0.25">
      <c r="A35004" s="1" t="s">
        <v>2166</v>
      </c>
      <c r="B35004" s="2">
        <v>43450</v>
      </c>
      <c r="C35004">
        <v>4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 s="1" t="s">
        <v>4075</v>
      </c>
      <c r="J35004" s="1" t="s">
        <v>4572</v>
      </c>
      <c r="K35004" s="1" t="s">
        <v>4573</v>
      </c>
      <c r="L35004" s="1" t="s">
        <v>4165</v>
      </c>
    </row>
    <row r="35005" spans="1:12" x14ac:dyDescent="0.25">
      <c r="A35005" s="1" t="s">
        <v>2166</v>
      </c>
      <c r="B35005" s="2">
        <v>43450</v>
      </c>
      <c r="C35005">
        <v>4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 s="1" t="s">
        <v>4265</v>
      </c>
      <c r="J35005" s="1" t="s">
        <v>4536</v>
      </c>
      <c r="K35005" s="1" t="s">
        <v>4537</v>
      </c>
      <c r="L35005" s="1" t="s">
        <v>4165</v>
      </c>
    </row>
    <row r="35006" spans="1:12" x14ac:dyDescent="0.25">
      <c r="A35006" s="1" t="s">
        <v>2166</v>
      </c>
      <c r="B35006" s="2">
        <v>43450</v>
      </c>
      <c r="C35006">
        <v>4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 s="1" t="s">
        <v>4204</v>
      </c>
      <c r="J35006" s="1" t="s">
        <v>4511</v>
      </c>
      <c r="K35006" s="1" t="s">
        <v>4512</v>
      </c>
      <c r="L35006" s="1" t="s">
        <v>4165</v>
      </c>
    </row>
    <row r="35007" spans="1:12" x14ac:dyDescent="0.25">
      <c r="A35007" s="1" t="s">
        <v>2166</v>
      </c>
      <c r="B35007" s="2">
        <v>43450</v>
      </c>
      <c r="C35007">
        <v>4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 s="1" t="s">
        <v>4345</v>
      </c>
      <c r="J35007" s="1" t="s">
        <v>4522</v>
      </c>
      <c r="K35007" s="1" t="s">
        <v>4523</v>
      </c>
      <c r="L35007" s="1" t="s">
        <v>4165</v>
      </c>
    </row>
    <row r="35008" spans="1:12" x14ac:dyDescent="0.25">
      <c r="A35008" s="1" t="s">
        <v>2166</v>
      </c>
      <c r="B35008" s="2">
        <v>43450</v>
      </c>
      <c r="C35008">
        <v>4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 s="1" t="s">
        <v>4212</v>
      </c>
      <c r="J35008" s="1" t="s">
        <v>4570</v>
      </c>
      <c r="K35008" s="1" t="s">
        <v>4571</v>
      </c>
      <c r="L35008" s="1" t="s">
        <v>4165</v>
      </c>
    </row>
    <row r="35009" spans="1:12" x14ac:dyDescent="0.25">
      <c r="A35009" s="1" t="s">
        <v>2766</v>
      </c>
      <c r="B35009" s="2">
        <v>43457</v>
      </c>
      <c r="C35009">
        <v>4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 s="1" t="s">
        <v>4345</v>
      </c>
      <c r="J35009" s="1" t="s">
        <v>4522</v>
      </c>
      <c r="K35009" s="1" t="s">
        <v>4523</v>
      </c>
      <c r="L35009" s="1" t="s">
        <v>4165</v>
      </c>
    </row>
    <row r="35010" spans="1:12" x14ac:dyDescent="0.25">
      <c r="A35010" s="1" t="s">
        <v>2766</v>
      </c>
      <c r="B35010" s="2">
        <v>43457</v>
      </c>
      <c r="C35010">
        <v>4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 s="1" t="s">
        <v>4268</v>
      </c>
      <c r="J35010" s="1" t="s">
        <v>4532</v>
      </c>
      <c r="K35010" s="1" t="s">
        <v>4533</v>
      </c>
      <c r="L35010" s="1" t="s">
        <v>4165</v>
      </c>
    </row>
    <row r="35011" spans="1:12" x14ac:dyDescent="0.25">
      <c r="A35011" s="1" t="s">
        <v>2766</v>
      </c>
      <c r="B35011" s="2">
        <v>43457</v>
      </c>
      <c r="C35011">
        <v>4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 s="1" t="s">
        <v>4268</v>
      </c>
      <c r="J35011" s="1" t="s">
        <v>4532</v>
      </c>
      <c r="K35011" s="1" t="s">
        <v>4533</v>
      </c>
      <c r="L35011" s="1" t="s">
        <v>4165</v>
      </c>
    </row>
    <row r="35012" spans="1:12" x14ac:dyDescent="0.25">
      <c r="A35012" s="1" t="s">
        <v>2167</v>
      </c>
      <c r="B35012" s="2">
        <v>43459</v>
      </c>
      <c r="C35012">
        <v>4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 s="1" t="s">
        <v>4058</v>
      </c>
      <c r="J35012" s="1" t="s">
        <v>4527</v>
      </c>
      <c r="K35012" s="1" t="s">
        <v>4528</v>
      </c>
      <c r="L35012" s="1" t="s">
        <v>4165</v>
      </c>
    </row>
    <row r="35013" spans="1:12" x14ac:dyDescent="0.25">
      <c r="A35013" s="1" t="s">
        <v>2167</v>
      </c>
      <c r="B35013" s="2">
        <v>43459</v>
      </c>
      <c r="C35013">
        <v>4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 s="1" t="s">
        <v>4345</v>
      </c>
      <c r="J35013" s="1" t="s">
        <v>4522</v>
      </c>
      <c r="K35013" s="1" t="s">
        <v>4523</v>
      </c>
      <c r="L35013" s="1" t="s">
        <v>4165</v>
      </c>
    </row>
    <row r="35014" spans="1:12" x14ac:dyDescent="0.25">
      <c r="A35014" s="1" t="s">
        <v>3590</v>
      </c>
      <c r="B35014" s="2">
        <v>43461</v>
      </c>
      <c r="C35014">
        <v>4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 s="1" t="s">
        <v>4345</v>
      </c>
      <c r="J35014" s="1" t="s">
        <v>4522</v>
      </c>
      <c r="K35014" s="1" t="s">
        <v>4523</v>
      </c>
      <c r="L35014" s="1" t="s">
        <v>4165</v>
      </c>
    </row>
    <row r="35015" spans="1:12" x14ac:dyDescent="0.25">
      <c r="A35015" s="1" t="s">
        <v>2168</v>
      </c>
      <c r="B35015" s="2">
        <v>43463</v>
      </c>
      <c r="C35015">
        <v>4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 s="1" t="s">
        <v>4256</v>
      </c>
      <c r="J35015" s="1" t="s">
        <v>4520</v>
      </c>
      <c r="K35015" s="1" t="s">
        <v>4521</v>
      </c>
      <c r="L35015" s="1" t="s">
        <v>4165</v>
      </c>
    </row>
    <row r="35016" spans="1:12" x14ac:dyDescent="0.25">
      <c r="A35016" s="1" t="s">
        <v>2168</v>
      </c>
      <c r="B35016" s="2">
        <v>43463</v>
      </c>
      <c r="C35016">
        <v>4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 s="1" t="s">
        <v>4237</v>
      </c>
      <c r="J35016" s="1" t="s">
        <v>4489</v>
      </c>
      <c r="K35016" s="1" t="s">
        <v>4531</v>
      </c>
      <c r="L35016" s="1" t="s">
        <v>4165</v>
      </c>
    </row>
    <row r="35017" spans="1:12" x14ac:dyDescent="0.25">
      <c r="A35017" s="1" t="s">
        <v>2168</v>
      </c>
      <c r="B35017" s="2">
        <v>43463</v>
      </c>
      <c r="C35017">
        <v>4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 s="1" t="s">
        <v>4345</v>
      </c>
      <c r="J35017" s="1" t="s">
        <v>4522</v>
      </c>
      <c r="K35017" s="1" t="s">
        <v>4523</v>
      </c>
      <c r="L35017" s="1" t="s">
        <v>4165</v>
      </c>
    </row>
    <row r="35018" spans="1:12" x14ac:dyDescent="0.25">
      <c r="A35018" s="1" t="s">
        <v>2168</v>
      </c>
      <c r="B35018" s="2">
        <v>43463</v>
      </c>
      <c r="C35018">
        <v>4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 s="1" t="s">
        <v>4075</v>
      </c>
      <c r="J35018" s="1" t="s">
        <v>4572</v>
      </c>
      <c r="K35018" s="1" t="s">
        <v>4573</v>
      </c>
      <c r="L35018" s="1" t="s">
        <v>4165</v>
      </c>
    </row>
    <row r="35019" spans="1:12" x14ac:dyDescent="0.25">
      <c r="A35019" s="1" t="s">
        <v>2168</v>
      </c>
      <c r="B35019" s="2">
        <v>43463</v>
      </c>
      <c r="C35019">
        <v>4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 s="1" t="s">
        <v>4207</v>
      </c>
      <c r="J35019" s="1" t="s">
        <v>4582</v>
      </c>
      <c r="K35019" s="1" t="s">
        <v>4206</v>
      </c>
      <c r="L35019" s="1" t="s">
        <v>4165</v>
      </c>
    </row>
    <row r="35020" spans="1:12" x14ac:dyDescent="0.25">
      <c r="A35020" s="1" t="s">
        <v>2168</v>
      </c>
      <c r="B35020" s="2">
        <v>43463</v>
      </c>
      <c r="C35020">
        <v>4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 s="1" t="s">
        <v>4265</v>
      </c>
      <c r="J35020" s="1" t="s">
        <v>4536</v>
      </c>
      <c r="K35020" s="1" t="s">
        <v>4537</v>
      </c>
      <c r="L35020" s="1" t="s">
        <v>4165</v>
      </c>
    </row>
    <row r="35021" spans="1:12" x14ac:dyDescent="0.25">
      <c r="A35021" s="1" t="s">
        <v>2168</v>
      </c>
      <c r="B35021" s="2">
        <v>43463</v>
      </c>
      <c r="C35021">
        <v>4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 s="1" t="s">
        <v>4047</v>
      </c>
      <c r="J35021" s="1" t="s">
        <v>4513</v>
      </c>
      <c r="K35021" s="1" t="s">
        <v>4514</v>
      </c>
      <c r="L35021" s="1" t="s">
        <v>4165</v>
      </c>
    </row>
    <row r="35022" spans="1:12" x14ac:dyDescent="0.25">
      <c r="A35022" s="1" t="s">
        <v>2168</v>
      </c>
      <c r="B35022" s="2">
        <v>43463</v>
      </c>
      <c r="C35022">
        <v>4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 s="1" t="s">
        <v>4271</v>
      </c>
      <c r="J35022" s="1" t="s">
        <v>4550</v>
      </c>
      <c r="K35022" s="1" t="s">
        <v>4551</v>
      </c>
      <c r="L35022" s="1" t="s">
        <v>4165</v>
      </c>
    </row>
    <row r="35023" spans="1:12" x14ac:dyDescent="0.25">
      <c r="A35023" s="1" t="s">
        <v>2168</v>
      </c>
      <c r="B35023" s="2">
        <v>43463</v>
      </c>
      <c r="C35023">
        <v>4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 s="1" t="s">
        <v>4212</v>
      </c>
      <c r="J35023" s="1" t="s">
        <v>4570</v>
      </c>
      <c r="K35023" s="1" t="s">
        <v>4571</v>
      </c>
      <c r="L35023" s="1" t="s">
        <v>4165</v>
      </c>
    </row>
    <row r="35024" spans="1:12" x14ac:dyDescent="0.25">
      <c r="A35024" s="1" t="s">
        <v>2168</v>
      </c>
      <c r="B35024" s="2">
        <v>43463</v>
      </c>
      <c r="C35024">
        <v>4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 s="1" t="s">
        <v>4277</v>
      </c>
      <c r="J35024" s="1" t="s">
        <v>4538</v>
      </c>
      <c r="K35024" s="1" t="s">
        <v>4539</v>
      </c>
      <c r="L35024" s="1" t="s">
        <v>4165</v>
      </c>
    </row>
    <row r="35025" spans="1:12" x14ac:dyDescent="0.25">
      <c r="A35025" s="1" t="s">
        <v>2723</v>
      </c>
      <c r="B35025" s="2">
        <v>42917</v>
      </c>
      <c r="C35025">
        <v>3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 s="1" t="s">
        <v>4000</v>
      </c>
      <c r="J35025" s="1" t="s">
        <v>4497</v>
      </c>
      <c r="K35025" s="1" t="s">
        <v>4696</v>
      </c>
      <c r="L35025" s="1" t="s">
        <v>4283</v>
      </c>
    </row>
    <row r="35026" spans="1:12" x14ac:dyDescent="0.25">
      <c r="A35026" s="1" t="s">
        <v>2723</v>
      </c>
      <c r="B35026" s="2">
        <v>42917</v>
      </c>
      <c r="C35026">
        <v>3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 s="1" t="s">
        <v>3996</v>
      </c>
      <c r="J35026" s="1" t="s">
        <v>4495</v>
      </c>
      <c r="K35026" s="1" t="s">
        <v>4706</v>
      </c>
      <c r="L35026" s="1" t="s">
        <v>4283</v>
      </c>
    </row>
    <row r="35027" spans="1:12" x14ac:dyDescent="0.25">
      <c r="A35027" s="1" t="s">
        <v>2444</v>
      </c>
      <c r="B35027" s="2">
        <v>42935</v>
      </c>
      <c r="C35027">
        <v>3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 s="1" t="s">
        <v>4231</v>
      </c>
      <c r="J35027" s="1" t="s">
        <v>4483</v>
      </c>
      <c r="K35027" s="1" t="s">
        <v>4484</v>
      </c>
      <c r="L35027" s="1" t="s">
        <v>4283</v>
      </c>
    </row>
    <row r="35028" spans="1:12" x14ac:dyDescent="0.25">
      <c r="A35028" s="1" t="s">
        <v>2444</v>
      </c>
      <c r="B35028" s="2">
        <v>42935</v>
      </c>
      <c r="C35028">
        <v>3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 s="1" t="s">
        <v>4240</v>
      </c>
      <c r="J35028" s="1" t="s">
        <v>4481</v>
      </c>
      <c r="K35028" s="1" t="s">
        <v>4482</v>
      </c>
      <c r="L35028" s="1" t="s">
        <v>4283</v>
      </c>
    </row>
    <row r="35029" spans="1:12" x14ac:dyDescent="0.25">
      <c r="A35029" s="1" t="s">
        <v>3168</v>
      </c>
      <c r="B35029" s="2">
        <v>42937</v>
      </c>
      <c r="C35029">
        <v>3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 s="1" t="s">
        <v>4231</v>
      </c>
      <c r="J35029" s="1" t="s">
        <v>4483</v>
      </c>
      <c r="K35029" s="1" t="s">
        <v>4484</v>
      </c>
      <c r="L35029" s="1" t="s">
        <v>4283</v>
      </c>
    </row>
    <row r="35030" spans="1:12" x14ac:dyDescent="0.25">
      <c r="A35030" s="1" t="s">
        <v>2446</v>
      </c>
      <c r="B35030" s="2">
        <v>42946</v>
      </c>
      <c r="C35030">
        <v>3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 s="1" t="s">
        <v>4000</v>
      </c>
      <c r="J35030" s="1" t="s">
        <v>4497</v>
      </c>
      <c r="K35030" s="1" t="s">
        <v>4498</v>
      </c>
      <c r="L35030" s="1" t="s">
        <v>4283</v>
      </c>
    </row>
    <row r="35031" spans="1:12" x14ac:dyDescent="0.25">
      <c r="A35031" s="1" t="s">
        <v>2446</v>
      </c>
      <c r="B35031" s="2">
        <v>42946</v>
      </c>
      <c r="C35031">
        <v>3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 s="1" t="s">
        <v>4010</v>
      </c>
      <c r="J35031" s="1" t="s">
        <v>4491</v>
      </c>
      <c r="K35031" s="1" t="s">
        <v>4492</v>
      </c>
      <c r="L35031" s="1" t="s">
        <v>4283</v>
      </c>
    </row>
    <row r="35032" spans="1:12" x14ac:dyDescent="0.25">
      <c r="A35032" s="1" t="s">
        <v>2446</v>
      </c>
      <c r="B35032" s="2">
        <v>42946</v>
      </c>
      <c r="C35032">
        <v>3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 s="1" t="s">
        <v>3996</v>
      </c>
      <c r="J35032" s="1" t="s">
        <v>4495</v>
      </c>
      <c r="K35032" s="1" t="s">
        <v>4496</v>
      </c>
      <c r="L35032" s="1" t="s">
        <v>4283</v>
      </c>
    </row>
    <row r="35033" spans="1:12" x14ac:dyDescent="0.25">
      <c r="A35033" s="1" t="s">
        <v>2680</v>
      </c>
      <c r="B35033" s="2">
        <v>42948</v>
      </c>
      <c r="C35033">
        <v>3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 s="1" t="s">
        <v>3996</v>
      </c>
      <c r="J35033" s="1" t="s">
        <v>4495</v>
      </c>
      <c r="K35033" s="1" t="s">
        <v>4496</v>
      </c>
      <c r="L35033" s="1" t="s">
        <v>3999</v>
      </c>
    </row>
    <row r="35034" spans="1:12" x14ac:dyDescent="0.25">
      <c r="A35034" s="1" t="s">
        <v>2448</v>
      </c>
      <c r="B35034" s="2">
        <v>42957</v>
      </c>
      <c r="C35034">
        <v>3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 s="1" t="s">
        <v>4231</v>
      </c>
      <c r="J35034" s="1" t="s">
        <v>4483</v>
      </c>
      <c r="K35034" s="1" t="s">
        <v>4484</v>
      </c>
      <c r="L35034" s="1" t="s">
        <v>3999</v>
      </c>
    </row>
    <row r="35035" spans="1:12" x14ac:dyDescent="0.25">
      <c r="A35035" s="1" t="s">
        <v>2448</v>
      </c>
      <c r="B35035" s="2">
        <v>42957</v>
      </c>
      <c r="C35035">
        <v>3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 s="1" t="s">
        <v>4240</v>
      </c>
      <c r="J35035" s="1" t="s">
        <v>4481</v>
      </c>
      <c r="K35035" s="1" t="s">
        <v>4482</v>
      </c>
      <c r="L35035" s="1" t="s">
        <v>3999</v>
      </c>
    </row>
    <row r="35036" spans="1:12" x14ac:dyDescent="0.25">
      <c r="A35036" s="1" t="s">
        <v>2448</v>
      </c>
      <c r="B35036" s="2">
        <v>42957</v>
      </c>
      <c r="C35036">
        <v>3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 s="1" t="s">
        <v>3996</v>
      </c>
      <c r="J35036" s="1" t="s">
        <v>4495</v>
      </c>
      <c r="K35036" s="1" t="s">
        <v>4496</v>
      </c>
      <c r="L35036" s="1" t="s">
        <v>3999</v>
      </c>
    </row>
    <row r="35037" spans="1:12" x14ac:dyDescent="0.25">
      <c r="A35037" s="1" t="s">
        <v>2448</v>
      </c>
      <c r="B35037" s="2">
        <v>42957</v>
      </c>
      <c r="C35037">
        <v>3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 s="1" t="s">
        <v>4007</v>
      </c>
      <c r="J35037" s="1" t="s">
        <v>4493</v>
      </c>
      <c r="K35037" s="1" t="s">
        <v>4494</v>
      </c>
      <c r="L35037" s="1" t="s">
        <v>3999</v>
      </c>
    </row>
    <row r="35038" spans="1:12" x14ac:dyDescent="0.25">
      <c r="A35038" s="1" t="s">
        <v>2449</v>
      </c>
      <c r="B35038" s="2">
        <v>42958</v>
      </c>
      <c r="C35038">
        <v>3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 s="1" t="s">
        <v>4000</v>
      </c>
      <c r="J35038" s="1" t="s">
        <v>4497</v>
      </c>
      <c r="K35038" s="1" t="s">
        <v>4498</v>
      </c>
      <c r="L35038" s="1" t="s">
        <v>3999</v>
      </c>
    </row>
    <row r="35039" spans="1:12" x14ac:dyDescent="0.25">
      <c r="A35039" s="1" t="s">
        <v>2450</v>
      </c>
      <c r="B35039" s="2">
        <v>42966</v>
      </c>
      <c r="C35039">
        <v>3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 s="1" t="s">
        <v>3996</v>
      </c>
      <c r="J35039" s="1" t="s">
        <v>4495</v>
      </c>
      <c r="K35039" s="1" t="s">
        <v>4496</v>
      </c>
      <c r="L35039" s="1" t="s">
        <v>3999</v>
      </c>
    </row>
    <row r="35040" spans="1:12" x14ac:dyDescent="0.25">
      <c r="A35040" s="1" t="s">
        <v>2450</v>
      </c>
      <c r="B35040" s="2">
        <v>42966</v>
      </c>
      <c r="C35040">
        <v>3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 s="1" t="s">
        <v>4151</v>
      </c>
      <c r="J35040" s="1" t="s">
        <v>4499</v>
      </c>
      <c r="K35040" s="1" t="s">
        <v>4500</v>
      </c>
      <c r="L35040" s="1" t="s">
        <v>3999</v>
      </c>
    </row>
    <row r="35041" spans="1:12" x14ac:dyDescent="0.25">
      <c r="A35041" s="1" t="s">
        <v>2451</v>
      </c>
      <c r="B35041" s="2">
        <v>42973</v>
      </c>
      <c r="C35041">
        <v>3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 s="1" t="s">
        <v>4010</v>
      </c>
      <c r="J35041" s="1" t="s">
        <v>4491</v>
      </c>
      <c r="K35041" s="1" t="s">
        <v>4492</v>
      </c>
      <c r="L35041" s="1" t="s">
        <v>3999</v>
      </c>
    </row>
    <row r="35042" spans="1:12" x14ac:dyDescent="0.25">
      <c r="A35042" s="1" t="s">
        <v>2451</v>
      </c>
      <c r="B35042" s="2">
        <v>42973</v>
      </c>
      <c r="C35042">
        <v>3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 s="1" t="s">
        <v>4000</v>
      </c>
      <c r="J35042" s="1" t="s">
        <v>4497</v>
      </c>
      <c r="K35042" s="1" t="s">
        <v>4498</v>
      </c>
      <c r="L35042" s="1" t="s">
        <v>3999</v>
      </c>
    </row>
    <row r="35043" spans="1:12" x14ac:dyDescent="0.25">
      <c r="A35043" s="1" t="s">
        <v>2692</v>
      </c>
      <c r="B35043" s="2">
        <v>42973</v>
      </c>
      <c r="C35043">
        <v>3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 s="1" t="s">
        <v>4010</v>
      </c>
      <c r="J35043" s="1" t="s">
        <v>4491</v>
      </c>
      <c r="K35043" s="1" t="s">
        <v>4492</v>
      </c>
      <c r="L35043" s="1" t="s">
        <v>3999</v>
      </c>
    </row>
    <row r="35044" spans="1:12" x14ac:dyDescent="0.25">
      <c r="A35044" s="1" t="s">
        <v>2692</v>
      </c>
      <c r="B35044" s="2">
        <v>42973</v>
      </c>
      <c r="C35044">
        <v>3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 s="1" t="s">
        <v>4010</v>
      </c>
      <c r="J35044" s="1" t="s">
        <v>4491</v>
      </c>
      <c r="K35044" s="1" t="s">
        <v>4492</v>
      </c>
      <c r="L35044" s="1" t="s">
        <v>3999</v>
      </c>
    </row>
    <row r="35045" spans="1:12" x14ac:dyDescent="0.25">
      <c r="A35045" s="1" t="s">
        <v>2692</v>
      </c>
      <c r="B35045" s="2">
        <v>42973</v>
      </c>
      <c r="C35045">
        <v>3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 s="1" t="s">
        <v>4000</v>
      </c>
      <c r="J35045" s="1" t="s">
        <v>4497</v>
      </c>
      <c r="K35045" s="1" t="s">
        <v>4498</v>
      </c>
      <c r="L35045" s="1" t="s">
        <v>3999</v>
      </c>
    </row>
    <row r="35046" spans="1:12" x14ac:dyDescent="0.25">
      <c r="A35046" s="1" t="s">
        <v>2453</v>
      </c>
      <c r="B35046" s="2">
        <v>42976</v>
      </c>
      <c r="C35046">
        <v>3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 s="1" t="s">
        <v>4231</v>
      </c>
      <c r="J35046" s="1" t="s">
        <v>4483</v>
      </c>
      <c r="K35046" s="1" t="s">
        <v>4484</v>
      </c>
      <c r="L35046" s="1" t="s">
        <v>3999</v>
      </c>
    </row>
    <row r="35047" spans="1:12" x14ac:dyDescent="0.25">
      <c r="A35047" s="1" t="s">
        <v>2454</v>
      </c>
      <c r="B35047" s="2">
        <v>42994</v>
      </c>
      <c r="C35047">
        <v>3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 s="1" t="s">
        <v>4000</v>
      </c>
      <c r="J35047" s="1" t="s">
        <v>4497</v>
      </c>
      <c r="K35047" s="1" t="s">
        <v>4498</v>
      </c>
      <c r="L35047" s="1" t="s">
        <v>4145</v>
      </c>
    </row>
    <row r="35048" spans="1:12" x14ac:dyDescent="0.25">
      <c r="A35048" s="1" t="s">
        <v>2455</v>
      </c>
      <c r="B35048" s="2">
        <v>42995</v>
      </c>
      <c r="C35048">
        <v>3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 s="1" t="s">
        <v>3996</v>
      </c>
      <c r="J35048" s="1" t="s">
        <v>4495</v>
      </c>
      <c r="K35048" s="1" t="s">
        <v>4496</v>
      </c>
      <c r="L35048" s="1" t="s">
        <v>4145</v>
      </c>
    </row>
    <row r="35049" spans="1:12" x14ac:dyDescent="0.25">
      <c r="A35049" s="1" t="s">
        <v>2456</v>
      </c>
      <c r="B35049" s="2">
        <v>43002</v>
      </c>
      <c r="C35049">
        <v>3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 s="1" t="s">
        <v>4000</v>
      </c>
      <c r="J35049" s="1" t="s">
        <v>4497</v>
      </c>
      <c r="K35049" s="1" t="s">
        <v>4498</v>
      </c>
      <c r="L35049" s="1" t="s">
        <v>4145</v>
      </c>
    </row>
    <row r="35050" spans="1:12" x14ac:dyDescent="0.25">
      <c r="A35050" s="1" t="s">
        <v>2456</v>
      </c>
      <c r="B35050" s="2">
        <v>43002</v>
      </c>
      <c r="C35050">
        <v>3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 s="1" t="s">
        <v>4010</v>
      </c>
      <c r="J35050" s="1" t="s">
        <v>4491</v>
      </c>
      <c r="K35050" s="1" t="s">
        <v>4492</v>
      </c>
      <c r="L35050" s="1" t="s">
        <v>4145</v>
      </c>
    </row>
    <row r="35051" spans="1:12" x14ac:dyDescent="0.25">
      <c r="A35051" s="1" t="s">
        <v>2457</v>
      </c>
      <c r="B35051" s="2">
        <v>43005</v>
      </c>
      <c r="C35051">
        <v>3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 s="1" t="s">
        <v>4000</v>
      </c>
      <c r="J35051" s="1" t="s">
        <v>4497</v>
      </c>
      <c r="K35051" s="1" t="s">
        <v>4498</v>
      </c>
      <c r="L35051" s="1" t="s">
        <v>4145</v>
      </c>
    </row>
    <row r="35052" spans="1:12" x14ac:dyDescent="0.25">
      <c r="A35052" s="1" t="s">
        <v>2458</v>
      </c>
      <c r="B35052" s="2">
        <v>43007</v>
      </c>
      <c r="C35052">
        <v>3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 s="1" t="s">
        <v>4000</v>
      </c>
      <c r="J35052" s="1" t="s">
        <v>4497</v>
      </c>
      <c r="K35052" s="1" t="s">
        <v>4498</v>
      </c>
      <c r="L35052" s="1" t="s">
        <v>4145</v>
      </c>
    </row>
    <row r="35053" spans="1:12" x14ac:dyDescent="0.25">
      <c r="A35053" s="1" t="s">
        <v>2458</v>
      </c>
      <c r="B35053" s="2">
        <v>43007</v>
      </c>
      <c r="C35053">
        <v>3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 s="1" t="s">
        <v>4000</v>
      </c>
      <c r="J35053" s="1" t="s">
        <v>4497</v>
      </c>
      <c r="K35053" s="1" t="s">
        <v>4498</v>
      </c>
      <c r="L35053" s="1" t="s">
        <v>4145</v>
      </c>
    </row>
    <row r="35054" spans="1:12" x14ac:dyDescent="0.25">
      <c r="A35054" s="1" t="s">
        <v>2461</v>
      </c>
      <c r="B35054" s="2">
        <v>43026</v>
      </c>
      <c r="C35054">
        <v>4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 s="1" t="s">
        <v>4000</v>
      </c>
      <c r="J35054" s="1" t="s">
        <v>4497</v>
      </c>
      <c r="K35054" s="1" t="s">
        <v>4498</v>
      </c>
      <c r="L35054" s="1" t="s">
        <v>4285</v>
      </c>
    </row>
    <row r="35055" spans="1:12" x14ac:dyDescent="0.25">
      <c r="A35055" s="1" t="s">
        <v>2461</v>
      </c>
      <c r="B35055" s="2">
        <v>43026</v>
      </c>
      <c r="C35055">
        <v>4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 s="1" t="s">
        <v>4010</v>
      </c>
      <c r="J35055" s="1" t="s">
        <v>4491</v>
      </c>
      <c r="K35055" s="1" t="s">
        <v>4492</v>
      </c>
      <c r="L35055" s="1" t="s">
        <v>4285</v>
      </c>
    </row>
    <row r="35056" spans="1:12" x14ac:dyDescent="0.25">
      <c r="A35056" s="1" t="s">
        <v>2724</v>
      </c>
      <c r="B35056" s="2">
        <v>43027</v>
      </c>
      <c r="C35056">
        <v>4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 s="1" t="s">
        <v>4142</v>
      </c>
      <c r="J35056" s="1" t="s">
        <v>4501</v>
      </c>
      <c r="K35056" s="1" t="s">
        <v>4502</v>
      </c>
      <c r="L35056" s="1" t="s">
        <v>4285</v>
      </c>
    </row>
    <row r="35057" spans="1:12" x14ac:dyDescent="0.25">
      <c r="A35057" s="1" t="s">
        <v>2724</v>
      </c>
      <c r="B35057" s="2">
        <v>43027</v>
      </c>
      <c r="C35057">
        <v>4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 s="1" t="s">
        <v>4044</v>
      </c>
      <c r="J35057" s="1" t="s">
        <v>4507</v>
      </c>
      <c r="K35057" s="1" t="s">
        <v>4508</v>
      </c>
      <c r="L35057" s="1" t="s">
        <v>4285</v>
      </c>
    </row>
    <row r="35058" spans="1:12" x14ac:dyDescent="0.25">
      <c r="A35058" s="1" t="s">
        <v>2462</v>
      </c>
      <c r="B35058" s="2">
        <v>43028</v>
      </c>
      <c r="C35058">
        <v>4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 s="1" t="s">
        <v>4231</v>
      </c>
      <c r="J35058" s="1" t="s">
        <v>4483</v>
      </c>
      <c r="K35058" s="1" t="s">
        <v>4484</v>
      </c>
      <c r="L35058" s="1" t="s">
        <v>4285</v>
      </c>
    </row>
    <row r="35059" spans="1:12" x14ac:dyDescent="0.25">
      <c r="A35059" s="1" t="s">
        <v>2462</v>
      </c>
      <c r="B35059" s="2">
        <v>43028</v>
      </c>
      <c r="C35059">
        <v>4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 s="1" t="s">
        <v>4231</v>
      </c>
      <c r="J35059" s="1" t="s">
        <v>4483</v>
      </c>
      <c r="K35059" s="1" t="s">
        <v>4484</v>
      </c>
      <c r="L35059" s="1" t="s">
        <v>4285</v>
      </c>
    </row>
    <row r="35060" spans="1:12" x14ac:dyDescent="0.25">
      <c r="A35060" s="1" t="s">
        <v>2462</v>
      </c>
      <c r="B35060" s="2">
        <v>43028</v>
      </c>
      <c r="C35060">
        <v>4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 s="1" t="s">
        <v>4231</v>
      </c>
      <c r="J35060" s="1" t="s">
        <v>4483</v>
      </c>
      <c r="K35060" s="1" t="s">
        <v>4484</v>
      </c>
      <c r="L35060" s="1" t="s">
        <v>4285</v>
      </c>
    </row>
    <row r="35061" spans="1:12" x14ac:dyDescent="0.25">
      <c r="A35061" s="1" t="s">
        <v>2462</v>
      </c>
      <c r="B35061" s="2">
        <v>43028</v>
      </c>
      <c r="C35061">
        <v>4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 s="1" t="s">
        <v>3996</v>
      </c>
      <c r="J35061" s="1" t="s">
        <v>4495</v>
      </c>
      <c r="K35061" s="1" t="s">
        <v>4496</v>
      </c>
      <c r="L35061" s="1" t="s">
        <v>4285</v>
      </c>
    </row>
    <row r="35062" spans="1:12" x14ac:dyDescent="0.25">
      <c r="A35062" s="1" t="s">
        <v>2463</v>
      </c>
      <c r="B35062" s="2">
        <v>43030</v>
      </c>
      <c r="C35062">
        <v>4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 s="1" t="s">
        <v>4231</v>
      </c>
      <c r="J35062" s="1" t="s">
        <v>4483</v>
      </c>
      <c r="K35062" s="1" t="s">
        <v>4484</v>
      </c>
      <c r="L35062" s="1" t="s">
        <v>4285</v>
      </c>
    </row>
    <row r="35063" spans="1:12" x14ac:dyDescent="0.25">
      <c r="A35063" s="1" t="s">
        <v>2463</v>
      </c>
      <c r="B35063" s="2">
        <v>43030</v>
      </c>
      <c r="C35063">
        <v>4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 s="1" t="s">
        <v>4240</v>
      </c>
      <c r="J35063" s="1" t="s">
        <v>4481</v>
      </c>
      <c r="K35063" s="1" t="s">
        <v>4482</v>
      </c>
      <c r="L35063" s="1" t="s">
        <v>4285</v>
      </c>
    </row>
    <row r="35064" spans="1:12" x14ac:dyDescent="0.25">
      <c r="A35064" s="1" t="s">
        <v>2463</v>
      </c>
      <c r="B35064" s="2">
        <v>43030</v>
      </c>
      <c r="C35064">
        <v>4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 s="1" t="s">
        <v>4234</v>
      </c>
      <c r="J35064" s="1" t="s">
        <v>4503</v>
      </c>
      <c r="K35064" s="1" t="s">
        <v>4504</v>
      </c>
      <c r="L35064" s="1" t="s">
        <v>4285</v>
      </c>
    </row>
    <row r="35065" spans="1:12" x14ac:dyDescent="0.25">
      <c r="A35065" s="1" t="s">
        <v>2681</v>
      </c>
      <c r="B35065" s="2">
        <v>43042</v>
      </c>
      <c r="C35065">
        <v>4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 s="1" t="s">
        <v>4007</v>
      </c>
      <c r="J35065" s="1" t="s">
        <v>4493</v>
      </c>
      <c r="K35065" s="1" t="s">
        <v>4494</v>
      </c>
      <c r="L35065" s="1" t="s">
        <v>4006</v>
      </c>
    </row>
    <row r="35066" spans="1:12" x14ac:dyDescent="0.25">
      <c r="A35066" s="1" t="s">
        <v>2681</v>
      </c>
      <c r="B35066" s="2">
        <v>43042</v>
      </c>
      <c r="C35066">
        <v>4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 s="1" t="s">
        <v>4231</v>
      </c>
      <c r="J35066" s="1" t="s">
        <v>4483</v>
      </c>
      <c r="K35066" s="1" t="s">
        <v>4484</v>
      </c>
      <c r="L35066" s="1" t="s">
        <v>4006</v>
      </c>
    </row>
    <row r="35067" spans="1:12" x14ac:dyDescent="0.25">
      <c r="A35067" s="1" t="s">
        <v>2681</v>
      </c>
      <c r="B35067" s="2">
        <v>43042</v>
      </c>
      <c r="C35067">
        <v>4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 s="1" t="s">
        <v>4231</v>
      </c>
      <c r="J35067" s="1" t="s">
        <v>4483</v>
      </c>
      <c r="K35067" s="1" t="s">
        <v>4484</v>
      </c>
      <c r="L35067" s="1" t="s">
        <v>4006</v>
      </c>
    </row>
    <row r="35068" spans="1:12" x14ac:dyDescent="0.25">
      <c r="A35068" s="1" t="s">
        <v>2736</v>
      </c>
      <c r="B35068" s="2">
        <v>43044</v>
      </c>
      <c r="C35068">
        <v>4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 s="1" t="s">
        <v>3996</v>
      </c>
      <c r="J35068" s="1" t="s">
        <v>4495</v>
      </c>
      <c r="K35068" s="1" t="s">
        <v>4496</v>
      </c>
      <c r="L35068" s="1" t="s">
        <v>4006</v>
      </c>
    </row>
    <row r="35069" spans="1:12" x14ac:dyDescent="0.25">
      <c r="A35069" s="1" t="s">
        <v>2736</v>
      </c>
      <c r="B35069" s="2">
        <v>43044</v>
      </c>
      <c r="C35069">
        <v>4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 s="1" t="s">
        <v>4231</v>
      </c>
      <c r="J35069" s="1" t="s">
        <v>4483</v>
      </c>
      <c r="K35069" s="1" t="s">
        <v>4484</v>
      </c>
      <c r="L35069" s="1" t="s">
        <v>4006</v>
      </c>
    </row>
    <row r="35070" spans="1:12" x14ac:dyDescent="0.25">
      <c r="A35070" s="1" t="s">
        <v>2465</v>
      </c>
      <c r="B35070" s="2">
        <v>43047</v>
      </c>
      <c r="C35070">
        <v>4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 s="1" t="s">
        <v>4007</v>
      </c>
      <c r="J35070" s="1" t="s">
        <v>4493</v>
      </c>
      <c r="K35070" s="1" t="s">
        <v>4494</v>
      </c>
      <c r="L35070" s="1" t="s">
        <v>4006</v>
      </c>
    </row>
    <row r="35071" spans="1:12" x14ac:dyDescent="0.25">
      <c r="A35071" s="1" t="s">
        <v>2465</v>
      </c>
      <c r="B35071" s="2">
        <v>43047</v>
      </c>
      <c r="C35071">
        <v>4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 s="1" t="s">
        <v>4237</v>
      </c>
      <c r="J35071" s="1" t="s">
        <v>4489</v>
      </c>
      <c r="K35071" s="1" t="s">
        <v>4490</v>
      </c>
      <c r="L35071" s="1" t="s">
        <v>4006</v>
      </c>
    </row>
    <row r="35072" spans="1:12" x14ac:dyDescent="0.25">
      <c r="A35072" s="1" t="s">
        <v>2465</v>
      </c>
      <c r="B35072" s="2">
        <v>43047</v>
      </c>
      <c r="C35072">
        <v>4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 s="1" t="s">
        <v>4231</v>
      </c>
      <c r="J35072" s="1" t="s">
        <v>4483</v>
      </c>
      <c r="K35072" s="1" t="s">
        <v>4484</v>
      </c>
      <c r="L35072" s="1" t="s">
        <v>4006</v>
      </c>
    </row>
    <row r="35073" spans="1:12" x14ac:dyDescent="0.25">
      <c r="A35073" s="1" t="s">
        <v>2465</v>
      </c>
      <c r="B35073" s="2">
        <v>43047</v>
      </c>
      <c r="C35073">
        <v>4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 s="1" t="s">
        <v>3996</v>
      </c>
      <c r="J35073" s="1" t="s">
        <v>4495</v>
      </c>
      <c r="K35073" s="1" t="s">
        <v>4496</v>
      </c>
      <c r="L35073" s="1" t="s">
        <v>4006</v>
      </c>
    </row>
    <row r="35074" spans="1:12" x14ac:dyDescent="0.25">
      <c r="A35074" s="1" t="s">
        <v>2465</v>
      </c>
      <c r="B35074" s="2">
        <v>43047</v>
      </c>
      <c r="C35074">
        <v>4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 s="1" t="s">
        <v>4231</v>
      </c>
      <c r="J35074" s="1" t="s">
        <v>4483</v>
      </c>
      <c r="K35074" s="1" t="s">
        <v>4484</v>
      </c>
      <c r="L35074" s="1" t="s">
        <v>4006</v>
      </c>
    </row>
    <row r="35075" spans="1:12" x14ac:dyDescent="0.25">
      <c r="A35075" s="1" t="s">
        <v>2465</v>
      </c>
      <c r="B35075" s="2">
        <v>43047</v>
      </c>
      <c r="C35075">
        <v>4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 s="1" t="s">
        <v>4231</v>
      </c>
      <c r="J35075" s="1" t="s">
        <v>4483</v>
      </c>
      <c r="K35075" s="1" t="s">
        <v>4484</v>
      </c>
      <c r="L35075" s="1" t="s">
        <v>4006</v>
      </c>
    </row>
    <row r="35076" spans="1:12" x14ac:dyDescent="0.25">
      <c r="A35076" s="1" t="s">
        <v>2465</v>
      </c>
      <c r="B35076" s="2">
        <v>43047</v>
      </c>
      <c r="C35076">
        <v>4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 s="1" t="s">
        <v>4240</v>
      </c>
      <c r="J35076" s="1" t="s">
        <v>4481</v>
      </c>
      <c r="K35076" s="1" t="s">
        <v>4482</v>
      </c>
      <c r="L35076" s="1" t="s">
        <v>4006</v>
      </c>
    </row>
    <row r="35077" spans="1:12" x14ac:dyDescent="0.25">
      <c r="A35077" s="1" t="s">
        <v>2465</v>
      </c>
      <c r="B35077" s="2">
        <v>43047</v>
      </c>
      <c r="C35077">
        <v>4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 s="1" t="s">
        <v>4237</v>
      </c>
      <c r="J35077" s="1" t="s">
        <v>4489</v>
      </c>
      <c r="K35077" s="1" t="s">
        <v>4490</v>
      </c>
      <c r="L35077" s="1" t="s">
        <v>4006</v>
      </c>
    </row>
    <row r="35078" spans="1:12" x14ac:dyDescent="0.25">
      <c r="A35078" s="1" t="s">
        <v>2465</v>
      </c>
      <c r="B35078" s="2">
        <v>43047</v>
      </c>
      <c r="C35078">
        <v>4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 s="1" t="s">
        <v>4231</v>
      </c>
      <c r="J35078" s="1" t="s">
        <v>4483</v>
      </c>
      <c r="K35078" s="1" t="s">
        <v>4484</v>
      </c>
      <c r="L35078" s="1" t="s">
        <v>4006</v>
      </c>
    </row>
    <row r="35079" spans="1:12" x14ac:dyDescent="0.25">
      <c r="A35079" s="1" t="s">
        <v>2466</v>
      </c>
      <c r="B35079" s="2">
        <v>43047</v>
      </c>
      <c r="C35079">
        <v>4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 s="1" t="s">
        <v>4000</v>
      </c>
      <c r="J35079" s="1" t="s">
        <v>4497</v>
      </c>
      <c r="K35079" s="1" t="s">
        <v>4498</v>
      </c>
      <c r="L35079" s="1" t="s">
        <v>4006</v>
      </c>
    </row>
    <row r="35080" spans="1:12" x14ac:dyDescent="0.25">
      <c r="A35080" s="1" t="s">
        <v>2466</v>
      </c>
      <c r="B35080" s="2">
        <v>43047</v>
      </c>
      <c r="C35080">
        <v>4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 s="1" t="s">
        <v>4151</v>
      </c>
      <c r="J35080" s="1" t="s">
        <v>4499</v>
      </c>
      <c r="K35080" s="1" t="s">
        <v>4500</v>
      </c>
      <c r="L35080" s="1" t="s">
        <v>4006</v>
      </c>
    </row>
    <row r="35081" spans="1:12" x14ac:dyDescent="0.25">
      <c r="A35081" s="1" t="s">
        <v>2466</v>
      </c>
      <c r="B35081" s="2">
        <v>43047</v>
      </c>
      <c r="C35081">
        <v>4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 s="1" t="s">
        <v>4000</v>
      </c>
      <c r="J35081" s="1" t="s">
        <v>4497</v>
      </c>
      <c r="K35081" s="1" t="s">
        <v>4498</v>
      </c>
      <c r="L35081" s="1" t="s">
        <v>4006</v>
      </c>
    </row>
    <row r="35082" spans="1:12" x14ac:dyDescent="0.25">
      <c r="A35082" s="1" t="s">
        <v>2466</v>
      </c>
      <c r="B35082" s="2">
        <v>43047</v>
      </c>
      <c r="C35082">
        <v>4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 s="1" t="s">
        <v>4010</v>
      </c>
      <c r="J35082" s="1" t="s">
        <v>4491</v>
      </c>
      <c r="K35082" s="1" t="s">
        <v>4492</v>
      </c>
      <c r="L35082" s="1" t="s">
        <v>4006</v>
      </c>
    </row>
    <row r="35083" spans="1:12" x14ac:dyDescent="0.25">
      <c r="A35083" s="1" t="s">
        <v>2467</v>
      </c>
      <c r="B35083" s="2">
        <v>43051</v>
      </c>
      <c r="C35083">
        <v>4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 s="1" t="s">
        <v>4007</v>
      </c>
      <c r="J35083" s="1" t="s">
        <v>4493</v>
      </c>
      <c r="K35083" s="1" t="s">
        <v>4494</v>
      </c>
      <c r="L35083" s="1" t="s">
        <v>4006</v>
      </c>
    </row>
    <row r="35084" spans="1:12" x14ac:dyDescent="0.25">
      <c r="A35084" s="1" t="s">
        <v>2467</v>
      </c>
      <c r="B35084" s="2">
        <v>43051</v>
      </c>
      <c r="C35084">
        <v>4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 s="1" t="s">
        <v>3996</v>
      </c>
      <c r="J35084" s="1" t="s">
        <v>4495</v>
      </c>
      <c r="K35084" s="1" t="s">
        <v>4496</v>
      </c>
      <c r="L35084" s="1" t="s">
        <v>4006</v>
      </c>
    </row>
    <row r="35085" spans="1:12" x14ac:dyDescent="0.25">
      <c r="A35085" s="1" t="s">
        <v>2467</v>
      </c>
      <c r="B35085" s="2">
        <v>43051</v>
      </c>
      <c r="C35085">
        <v>4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 s="1" t="s">
        <v>4151</v>
      </c>
      <c r="J35085" s="1" t="s">
        <v>4499</v>
      </c>
      <c r="K35085" s="1" t="s">
        <v>4500</v>
      </c>
      <c r="L35085" s="1" t="s">
        <v>4006</v>
      </c>
    </row>
    <row r="35086" spans="1:12" x14ac:dyDescent="0.25">
      <c r="A35086" s="1" t="s">
        <v>2468</v>
      </c>
      <c r="B35086" s="2">
        <v>43061</v>
      </c>
      <c r="C35086">
        <v>4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 s="1" t="s">
        <v>4142</v>
      </c>
      <c r="J35086" s="1" t="s">
        <v>4501</v>
      </c>
      <c r="K35086" s="1" t="s">
        <v>4502</v>
      </c>
      <c r="L35086" s="1" t="s">
        <v>4006</v>
      </c>
    </row>
    <row r="35087" spans="1:12" x14ac:dyDescent="0.25">
      <c r="A35087" s="1" t="s">
        <v>2468</v>
      </c>
      <c r="B35087" s="2">
        <v>43061</v>
      </c>
      <c r="C35087">
        <v>4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 s="1" t="s">
        <v>4000</v>
      </c>
      <c r="J35087" s="1" t="s">
        <v>4497</v>
      </c>
      <c r="K35087" s="1" t="s">
        <v>4498</v>
      </c>
      <c r="L35087" s="1" t="s">
        <v>4006</v>
      </c>
    </row>
    <row r="35088" spans="1:12" x14ac:dyDescent="0.25">
      <c r="A35088" s="1" t="s">
        <v>2468</v>
      </c>
      <c r="B35088" s="2">
        <v>43061</v>
      </c>
      <c r="C35088">
        <v>4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 s="1" t="s">
        <v>4010</v>
      </c>
      <c r="J35088" s="1" t="s">
        <v>4491</v>
      </c>
      <c r="K35088" s="1" t="s">
        <v>4492</v>
      </c>
      <c r="L35088" s="1" t="s">
        <v>4006</v>
      </c>
    </row>
    <row r="35089" spans="1:12" x14ac:dyDescent="0.25">
      <c r="A35089" s="1" t="s">
        <v>2468</v>
      </c>
      <c r="B35089" s="2">
        <v>43061</v>
      </c>
      <c r="C35089">
        <v>4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 s="1" t="s">
        <v>4010</v>
      </c>
      <c r="J35089" s="1" t="s">
        <v>4491</v>
      </c>
      <c r="K35089" s="1" t="s">
        <v>4492</v>
      </c>
      <c r="L35089" s="1" t="s">
        <v>4006</v>
      </c>
    </row>
    <row r="35090" spans="1:12" x14ac:dyDescent="0.25">
      <c r="A35090" s="1" t="s">
        <v>2468</v>
      </c>
      <c r="B35090" s="2">
        <v>43061</v>
      </c>
      <c r="C35090">
        <v>4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 s="1" t="s">
        <v>4010</v>
      </c>
      <c r="J35090" s="1" t="s">
        <v>4491</v>
      </c>
      <c r="K35090" s="1" t="s">
        <v>4492</v>
      </c>
      <c r="L35090" s="1" t="s">
        <v>4006</v>
      </c>
    </row>
    <row r="35091" spans="1:12" x14ac:dyDescent="0.25">
      <c r="A35091" s="1" t="s">
        <v>2468</v>
      </c>
      <c r="B35091" s="2">
        <v>43061</v>
      </c>
      <c r="C35091">
        <v>4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 s="1" t="s">
        <v>4044</v>
      </c>
      <c r="J35091" s="1" t="s">
        <v>4507</v>
      </c>
      <c r="K35091" s="1" t="s">
        <v>4508</v>
      </c>
      <c r="L35091" s="1" t="s">
        <v>4006</v>
      </c>
    </row>
    <row r="35092" spans="1:12" x14ac:dyDescent="0.25">
      <c r="A35092" s="1" t="s">
        <v>2693</v>
      </c>
      <c r="B35092" s="2">
        <v>43063</v>
      </c>
      <c r="C35092">
        <v>4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 s="1" t="s">
        <v>3996</v>
      </c>
      <c r="J35092" s="1" t="s">
        <v>4495</v>
      </c>
      <c r="K35092" s="1" t="s">
        <v>4496</v>
      </c>
      <c r="L35092" s="1" t="s">
        <v>4006</v>
      </c>
    </row>
    <row r="35093" spans="1:12" x14ac:dyDescent="0.25">
      <c r="A35093" s="1" t="s">
        <v>2693</v>
      </c>
      <c r="B35093" s="2">
        <v>43063</v>
      </c>
      <c r="C35093">
        <v>4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 s="1" t="s">
        <v>4151</v>
      </c>
      <c r="J35093" s="1" t="s">
        <v>4499</v>
      </c>
      <c r="K35093" s="1" t="s">
        <v>4500</v>
      </c>
      <c r="L35093" s="1" t="s">
        <v>4006</v>
      </c>
    </row>
    <row r="35094" spans="1:12" x14ac:dyDescent="0.25">
      <c r="A35094" s="1" t="s">
        <v>2693</v>
      </c>
      <c r="B35094" s="2">
        <v>43063</v>
      </c>
      <c r="C35094">
        <v>4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 s="1" t="s">
        <v>3996</v>
      </c>
      <c r="J35094" s="1" t="s">
        <v>4495</v>
      </c>
      <c r="K35094" s="1" t="s">
        <v>4496</v>
      </c>
      <c r="L35094" s="1" t="s">
        <v>4006</v>
      </c>
    </row>
    <row r="35095" spans="1:12" x14ac:dyDescent="0.25">
      <c r="A35095" s="1" t="s">
        <v>3591</v>
      </c>
      <c r="B35095" s="2">
        <v>43063</v>
      </c>
      <c r="C35095">
        <v>4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 s="1" t="s">
        <v>4000</v>
      </c>
      <c r="J35095" s="1" t="s">
        <v>4497</v>
      </c>
      <c r="K35095" s="1" t="s">
        <v>4498</v>
      </c>
      <c r="L35095" s="1" t="s">
        <v>4006</v>
      </c>
    </row>
    <row r="35096" spans="1:12" x14ac:dyDescent="0.25">
      <c r="A35096" s="1" t="s">
        <v>2469</v>
      </c>
      <c r="B35096" s="2">
        <v>43064</v>
      </c>
      <c r="C35096">
        <v>4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 s="1" t="s">
        <v>4231</v>
      </c>
      <c r="J35096" s="1" t="s">
        <v>4483</v>
      </c>
      <c r="K35096" s="1" t="s">
        <v>4484</v>
      </c>
      <c r="L35096" s="1" t="s">
        <v>4006</v>
      </c>
    </row>
    <row r="35097" spans="1:12" x14ac:dyDescent="0.25">
      <c r="A35097" s="1" t="s">
        <v>2469</v>
      </c>
      <c r="B35097" s="2">
        <v>43064</v>
      </c>
      <c r="C35097">
        <v>4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 s="1" t="s">
        <v>4234</v>
      </c>
      <c r="J35097" s="1" t="s">
        <v>4503</v>
      </c>
      <c r="K35097" s="1" t="s">
        <v>4504</v>
      </c>
      <c r="L35097" s="1" t="s">
        <v>4006</v>
      </c>
    </row>
    <row r="35098" spans="1:12" x14ac:dyDescent="0.25">
      <c r="A35098" s="1" t="s">
        <v>2469</v>
      </c>
      <c r="B35098" s="2">
        <v>43064</v>
      </c>
      <c r="C35098">
        <v>4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 s="1" t="s">
        <v>4234</v>
      </c>
      <c r="J35098" s="1" t="s">
        <v>4503</v>
      </c>
      <c r="K35098" s="1" t="s">
        <v>4504</v>
      </c>
      <c r="L35098" s="1" t="s">
        <v>4006</v>
      </c>
    </row>
    <row r="35099" spans="1:12" x14ac:dyDescent="0.25">
      <c r="A35099" s="1" t="s">
        <v>2470</v>
      </c>
      <c r="B35099" s="2">
        <v>43066</v>
      </c>
      <c r="C35099">
        <v>4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 s="1" t="s">
        <v>4237</v>
      </c>
      <c r="J35099" s="1" t="s">
        <v>4489</v>
      </c>
      <c r="K35099" s="1" t="s">
        <v>4490</v>
      </c>
      <c r="L35099" s="1" t="s">
        <v>4006</v>
      </c>
    </row>
    <row r="35100" spans="1:12" x14ac:dyDescent="0.25">
      <c r="A35100" s="1" t="s">
        <v>2470</v>
      </c>
      <c r="B35100" s="2">
        <v>43066</v>
      </c>
      <c r="C35100">
        <v>4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 s="1" t="s">
        <v>4249</v>
      </c>
      <c r="J35100" s="1" t="s">
        <v>4485</v>
      </c>
      <c r="K35100" s="1" t="s">
        <v>4486</v>
      </c>
      <c r="L35100" s="1" t="s">
        <v>4006</v>
      </c>
    </row>
    <row r="35101" spans="1:12" x14ac:dyDescent="0.25">
      <c r="A35101" s="1" t="s">
        <v>2471</v>
      </c>
      <c r="B35101" s="2">
        <v>43084</v>
      </c>
      <c r="C35101">
        <v>4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 s="1" t="s">
        <v>4151</v>
      </c>
      <c r="J35101" s="1" t="s">
        <v>4499</v>
      </c>
      <c r="K35101" s="1" t="s">
        <v>4500</v>
      </c>
      <c r="L35101" s="1" t="s">
        <v>4150</v>
      </c>
    </row>
    <row r="35102" spans="1:12" x14ac:dyDescent="0.25">
      <c r="A35102" s="1" t="s">
        <v>2471</v>
      </c>
      <c r="B35102" s="2">
        <v>43084</v>
      </c>
      <c r="C35102">
        <v>4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 s="1" t="s">
        <v>4003</v>
      </c>
      <c r="J35102" s="1" t="s">
        <v>4662</v>
      </c>
      <c r="K35102" s="1" t="s">
        <v>4678</v>
      </c>
      <c r="L35102" s="1" t="s">
        <v>4150</v>
      </c>
    </row>
    <row r="35103" spans="1:12" x14ac:dyDescent="0.25">
      <c r="A35103" s="1" t="s">
        <v>2471</v>
      </c>
      <c r="B35103" s="2">
        <v>43084</v>
      </c>
      <c r="C35103">
        <v>4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 s="1" t="s">
        <v>4147</v>
      </c>
      <c r="J35103" s="1" t="s">
        <v>4505</v>
      </c>
      <c r="K35103" s="1" t="s">
        <v>4506</v>
      </c>
      <c r="L35103" s="1" t="s">
        <v>4150</v>
      </c>
    </row>
    <row r="35104" spans="1:12" x14ac:dyDescent="0.25">
      <c r="A35104" s="1" t="s">
        <v>2474</v>
      </c>
      <c r="B35104" s="2">
        <v>43093</v>
      </c>
      <c r="C35104">
        <v>4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 s="1" t="s">
        <v>4010</v>
      </c>
      <c r="J35104" s="1" t="s">
        <v>4491</v>
      </c>
      <c r="K35104" s="1" t="s">
        <v>4492</v>
      </c>
      <c r="L35104" s="1" t="s">
        <v>4150</v>
      </c>
    </row>
    <row r="35105" spans="1:12" x14ac:dyDescent="0.25">
      <c r="A35105" s="1" t="s">
        <v>2474</v>
      </c>
      <c r="B35105" s="2">
        <v>43093</v>
      </c>
      <c r="C35105">
        <v>4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 s="1" t="s">
        <v>4142</v>
      </c>
      <c r="J35105" s="1" t="s">
        <v>4501</v>
      </c>
      <c r="K35105" s="1" t="s">
        <v>4502</v>
      </c>
      <c r="L35105" s="1" t="s">
        <v>4150</v>
      </c>
    </row>
    <row r="35106" spans="1:12" x14ac:dyDescent="0.25">
      <c r="A35106" s="1" t="s">
        <v>2474</v>
      </c>
      <c r="B35106" s="2">
        <v>43093</v>
      </c>
      <c r="C35106">
        <v>4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 s="1" t="s">
        <v>4000</v>
      </c>
      <c r="J35106" s="1" t="s">
        <v>4497</v>
      </c>
      <c r="K35106" s="1" t="s">
        <v>4498</v>
      </c>
      <c r="L35106" s="1" t="s">
        <v>4150</v>
      </c>
    </row>
    <row r="35107" spans="1:12" x14ac:dyDescent="0.25">
      <c r="A35107" s="1" t="s">
        <v>2477</v>
      </c>
      <c r="B35107" s="2">
        <v>43099</v>
      </c>
      <c r="C35107">
        <v>4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 s="1" t="s">
        <v>4010</v>
      </c>
      <c r="J35107" s="1" t="s">
        <v>4491</v>
      </c>
      <c r="K35107" s="1" t="s">
        <v>4492</v>
      </c>
      <c r="L35107" s="1" t="s">
        <v>4150</v>
      </c>
    </row>
    <row r="35108" spans="1:12" x14ac:dyDescent="0.25">
      <c r="A35108" s="1" t="s">
        <v>2477</v>
      </c>
      <c r="B35108" s="2">
        <v>43099</v>
      </c>
      <c r="C35108">
        <v>4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 s="1" t="s">
        <v>4142</v>
      </c>
      <c r="J35108" s="1" t="s">
        <v>4501</v>
      </c>
      <c r="K35108" s="1" t="s">
        <v>4502</v>
      </c>
      <c r="L35108" s="1" t="s">
        <v>4150</v>
      </c>
    </row>
    <row r="35109" spans="1:12" x14ac:dyDescent="0.25">
      <c r="A35109" s="1" t="s">
        <v>2477</v>
      </c>
      <c r="B35109" s="2">
        <v>43099</v>
      </c>
      <c r="C35109">
        <v>4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 s="1" t="s">
        <v>4003</v>
      </c>
      <c r="J35109" s="1" t="s">
        <v>4662</v>
      </c>
      <c r="K35109" s="1" t="s">
        <v>4678</v>
      </c>
      <c r="L35109" s="1" t="s">
        <v>4150</v>
      </c>
    </row>
    <row r="35110" spans="1:12" x14ac:dyDescent="0.25">
      <c r="A35110" s="1" t="s">
        <v>2477</v>
      </c>
      <c r="B35110" s="2">
        <v>43099</v>
      </c>
      <c r="C35110">
        <v>4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 s="1" t="s">
        <v>4000</v>
      </c>
      <c r="J35110" s="1" t="s">
        <v>4497</v>
      </c>
      <c r="K35110" s="1" t="s">
        <v>4498</v>
      </c>
      <c r="L35110" s="1" t="s">
        <v>4150</v>
      </c>
    </row>
    <row r="35111" spans="1:12" x14ac:dyDescent="0.25">
      <c r="A35111" s="1" t="s">
        <v>2479</v>
      </c>
      <c r="B35111" s="2">
        <v>43100</v>
      </c>
      <c r="C35111">
        <v>4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 s="1" t="s">
        <v>4231</v>
      </c>
      <c r="J35111" s="1" t="s">
        <v>4483</v>
      </c>
      <c r="K35111" s="1" t="s">
        <v>4484</v>
      </c>
      <c r="L35111" s="1" t="s">
        <v>4150</v>
      </c>
    </row>
    <row r="35112" spans="1:12" x14ac:dyDescent="0.25">
      <c r="A35112" s="1" t="s">
        <v>2725</v>
      </c>
      <c r="B35112" s="2">
        <v>43119</v>
      </c>
      <c r="C35112">
        <v>1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 s="1" t="s">
        <v>4000</v>
      </c>
      <c r="J35112" s="1" t="s">
        <v>4497</v>
      </c>
      <c r="K35112" s="1" t="s">
        <v>4498</v>
      </c>
      <c r="L35112" s="1" t="s">
        <v>4286</v>
      </c>
    </row>
    <row r="35113" spans="1:12" x14ac:dyDescent="0.25">
      <c r="A35113" s="1" t="s">
        <v>2480</v>
      </c>
      <c r="B35113" s="2">
        <v>43120</v>
      </c>
      <c r="C35113">
        <v>1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 s="1" t="s">
        <v>4240</v>
      </c>
      <c r="J35113" s="1" t="s">
        <v>4481</v>
      </c>
      <c r="K35113" s="1" t="s">
        <v>4482</v>
      </c>
      <c r="L35113" s="1" t="s">
        <v>4286</v>
      </c>
    </row>
    <row r="35114" spans="1:12" x14ac:dyDescent="0.25">
      <c r="A35114" s="1" t="s">
        <v>2481</v>
      </c>
      <c r="B35114" s="2">
        <v>43126</v>
      </c>
      <c r="C35114">
        <v>1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 s="1" t="s">
        <v>4240</v>
      </c>
      <c r="J35114" s="1" t="s">
        <v>4481</v>
      </c>
      <c r="K35114" s="1" t="s">
        <v>4482</v>
      </c>
      <c r="L35114" s="1" t="s">
        <v>4286</v>
      </c>
    </row>
    <row r="35115" spans="1:12" x14ac:dyDescent="0.25">
      <c r="A35115" s="1" t="s">
        <v>2483</v>
      </c>
      <c r="B35115" s="2">
        <v>43131</v>
      </c>
      <c r="C35115">
        <v>1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 s="1" t="s">
        <v>4003</v>
      </c>
      <c r="J35115" s="1" t="s">
        <v>4662</v>
      </c>
      <c r="K35115" s="1" t="s">
        <v>4678</v>
      </c>
      <c r="L35115" s="1" t="s">
        <v>4286</v>
      </c>
    </row>
    <row r="35116" spans="1:12" x14ac:dyDescent="0.25">
      <c r="A35116" s="1" t="s">
        <v>2483</v>
      </c>
      <c r="B35116" s="2">
        <v>43131</v>
      </c>
      <c r="C35116">
        <v>1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 s="1" t="s">
        <v>4010</v>
      </c>
      <c r="J35116" s="1" t="s">
        <v>4491</v>
      </c>
      <c r="K35116" s="1" t="s">
        <v>4492</v>
      </c>
      <c r="L35116" s="1" t="s">
        <v>4286</v>
      </c>
    </row>
    <row r="35117" spans="1:12" x14ac:dyDescent="0.25">
      <c r="A35117" s="1" t="s">
        <v>2682</v>
      </c>
      <c r="B35117" s="2">
        <v>43133</v>
      </c>
      <c r="C35117">
        <v>1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 s="1" t="s">
        <v>4234</v>
      </c>
      <c r="J35117" s="1" t="s">
        <v>4503</v>
      </c>
      <c r="K35117" s="1" t="s">
        <v>4504</v>
      </c>
      <c r="L35117" s="1" t="s">
        <v>4013</v>
      </c>
    </row>
    <row r="35118" spans="1:12" x14ac:dyDescent="0.25">
      <c r="A35118" s="1" t="s">
        <v>2484</v>
      </c>
      <c r="B35118" s="2">
        <v>43139</v>
      </c>
      <c r="C35118">
        <v>1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 s="1" t="s">
        <v>4231</v>
      </c>
      <c r="J35118" s="1" t="s">
        <v>4483</v>
      </c>
      <c r="K35118" s="1" t="s">
        <v>4484</v>
      </c>
      <c r="L35118" s="1" t="s">
        <v>4013</v>
      </c>
    </row>
    <row r="35119" spans="1:12" x14ac:dyDescent="0.25">
      <c r="A35119" s="1" t="s">
        <v>2484</v>
      </c>
      <c r="B35119" s="2">
        <v>43139</v>
      </c>
      <c r="C35119">
        <v>1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 s="1" t="s">
        <v>3996</v>
      </c>
      <c r="J35119" s="1" t="s">
        <v>4495</v>
      </c>
      <c r="K35119" s="1" t="s">
        <v>4496</v>
      </c>
      <c r="L35119" s="1" t="s">
        <v>4013</v>
      </c>
    </row>
    <row r="35120" spans="1:12" x14ac:dyDescent="0.25">
      <c r="A35120" s="1" t="s">
        <v>2484</v>
      </c>
      <c r="B35120" s="2">
        <v>43139</v>
      </c>
      <c r="C35120">
        <v>1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 s="1" t="s">
        <v>4240</v>
      </c>
      <c r="J35120" s="1" t="s">
        <v>4481</v>
      </c>
      <c r="K35120" s="1" t="s">
        <v>4482</v>
      </c>
      <c r="L35120" s="1" t="s">
        <v>4013</v>
      </c>
    </row>
    <row r="35121" spans="1:12" x14ac:dyDescent="0.25">
      <c r="A35121" s="1" t="s">
        <v>2485</v>
      </c>
      <c r="B35121" s="2">
        <v>43140</v>
      </c>
      <c r="C35121">
        <v>1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 s="1" t="s">
        <v>4147</v>
      </c>
      <c r="J35121" s="1" t="s">
        <v>4505</v>
      </c>
      <c r="K35121" s="1" t="s">
        <v>4506</v>
      </c>
      <c r="L35121" s="1" t="s">
        <v>4013</v>
      </c>
    </row>
    <row r="35122" spans="1:12" x14ac:dyDescent="0.25">
      <c r="A35122" s="1" t="s">
        <v>2486</v>
      </c>
      <c r="B35122" s="2">
        <v>43145</v>
      </c>
      <c r="C35122">
        <v>1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 s="1" t="s">
        <v>4147</v>
      </c>
      <c r="J35122" s="1" t="s">
        <v>4505</v>
      </c>
      <c r="K35122" s="1" t="s">
        <v>4506</v>
      </c>
      <c r="L35122" s="1" t="s">
        <v>4013</v>
      </c>
    </row>
    <row r="35123" spans="1:12" x14ac:dyDescent="0.25">
      <c r="A35123" s="1" t="s">
        <v>2486</v>
      </c>
      <c r="B35123" s="2">
        <v>43145</v>
      </c>
      <c r="C35123">
        <v>1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 s="1" t="s">
        <v>4044</v>
      </c>
      <c r="J35123" s="1" t="s">
        <v>4507</v>
      </c>
      <c r="K35123" s="1" t="s">
        <v>4508</v>
      </c>
      <c r="L35123" s="1" t="s">
        <v>4013</v>
      </c>
    </row>
    <row r="35124" spans="1:12" x14ac:dyDescent="0.25">
      <c r="A35124" s="1" t="s">
        <v>2694</v>
      </c>
      <c r="B35124" s="2">
        <v>43153</v>
      </c>
      <c r="C35124">
        <v>1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 s="1" t="s">
        <v>4000</v>
      </c>
      <c r="J35124" s="1" t="s">
        <v>4497</v>
      </c>
      <c r="K35124" s="1" t="s">
        <v>4498</v>
      </c>
      <c r="L35124" s="1" t="s">
        <v>4013</v>
      </c>
    </row>
    <row r="35125" spans="1:12" x14ac:dyDescent="0.25">
      <c r="A35125" s="1" t="s">
        <v>2694</v>
      </c>
      <c r="B35125" s="2">
        <v>43153</v>
      </c>
      <c r="C35125">
        <v>1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 s="1" t="s">
        <v>3996</v>
      </c>
      <c r="J35125" s="1" t="s">
        <v>4495</v>
      </c>
      <c r="K35125" s="1" t="s">
        <v>4496</v>
      </c>
      <c r="L35125" s="1" t="s">
        <v>4013</v>
      </c>
    </row>
    <row r="35126" spans="1:12" x14ac:dyDescent="0.25">
      <c r="A35126" s="1" t="s">
        <v>2489</v>
      </c>
      <c r="B35126" s="2">
        <v>43153</v>
      </c>
      <c r="C35126">
        <v>1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 s="1" t="s">
        <v>4240</v>
      </c>
      <c r="J35126" s="1" t="s">
        <v>4481</v>
      </c>
      <c r="K35126" s="1" t="s">
        <v>4482</v>
      </c>
      <c r="L35126" s="1" t="s">
        <v>4013</v>
      </c>
    </row>
    <row r="35127" spans="1:12" x14ac:dyDescent="0.25">
      <c r="A35127" s="1" t="s">
        <v>2490</v>
      </c>
      <c r="B35127" s="2">
        <v>43155</v>
      </c>
      <c r="C35127">
        <v>1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 s="1" t="s">
        <v>4240</v>
      </c>
      <c r="J35127" s="1" t="s">
        <v>4481</v>
      </c>
      <c r="K35127" s="1" t="s">
        <v>4482</v>
      </c>
      <c r="L35127" s="1" t="s">
        <v>4013</v>
      </c>
    </row>
    <row r="35128" spans="1:12" x14ac:dyDescent="0.25">
      <c r="A35128" s="1" t="s">
        <v>2490</v>
      </c>
      <c r="B35128" s="2">
        <v>43155</v>
      </c>
      <c r="C35128">
        <v>1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 s="1" t="s">
        <v>4240</v>
      </c>
      <c r="J35128" s="1" t="s">
        <v>4481</v>
      </c>
      <c r="K35128" s="1" t="s">
        <v>4482</v>
      </c>
      <c r="L35128" s="1" t="s">
        <v>4013</v>
      </c>
    </row>
    <row r="35129" spans="1:12" x14ac:dyDescent="0.25">
      <c r="A35129" s="1" t="s">
        <v>2491</v>
      </c>
      <c r="B35129" s="2">
        <v>43170</v>
      </c>
      <c r="C35129">
        <v>1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 s="1" t="s">
        <v>4000</v>
      </c>
      <c r="J35129" s="1" t="s">
        <v>4497</v>
      </c>
      <c r="K35129" s="1" t="s">
        <v>4498</v>
      </c>
      <c r="L35129" s="1" t="s">
        <v>4154</v>
      </c>
    </row>
    <row r="35130" spans="1:12" x14ac:dyDescent="0.25">
      <c r="A35130" s="1" t="s">
        <v>3592</v>
      </c>
      <c r="B35130" s="2">
        <v>43174</v>
      </c>
      <c r="C35130">
        <v>1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 s="1" t="s">
        <v>4231</v>
      </c>
      <c r="J35130" s="1" t="s">
        <v>4483</v>
      </c>
      <c r="K35130" s="1" t="s">
        <v>4484</v>
      </c>
      <c r="L35130" s="1" t="s">
        <v>4154</v>
      </c>
    </row>
    <row r="35131" spans="1:12" x14ac:dyDescent="0.25">
      <c r="A35131" s="1" t="s">
        <v>3592</v>
      </c>
      <c r="B35131" s="2">
        <v>43174</v>
      </c>
      <c r="C35131">
        <v>1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 s="1" t="s">
        <v>4231</v>
      </c>
      <c r="J35131" s="1" t="s">
        <v>4483</v>
      </c>
      <c r="K35131" s="1" t="s">
        <v>4484</v>
      </c>
      <c r="L35131" s="1" t="s">
        <v>4154</v>
      </c>
    </row>
    <row r="35132" spans="1:12" x14ac:dyDescent="0.25">
      <c r="A35132" s="1" t="s">
        <v>3592</v>
      </c>
      <c r="B35132" s="2">
        <v>43174</v>
      </c>
      <c r="C35132">
        <v>1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 s="1" t="s">
        <v>4231</v>
      </c>
      <c r="J35132" s="1" t="s">
        <v>4483</v>
      </c>
      <c r="K35132" s="1" t="s">
        <v>4484</v>
      </c>
      <c r="L35132" s="1" t="s">
        <v>4154</v>
      </c>
    </row>
    <row r="35133" spans="1:12" x14ac:dyDescent="0.25">
      <c r="A35133" s="1" t="s">
        <v>2494</v>
      </c>
      <c r="B35133" s="2">
        <v>43186</v>
      </c>
      <c r="C35133">
        <v>1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 s="1" t="s">
        <v>4010</v>
      </c>
      <c r="J35133" s="1" t="s">
        <v>4491</v>
      </c>
      <c r="K35133" s="1" t="s">
        <v>4492</v>
      </c>
      <c r="L35133" s="1" t="s">
        <v>4154</v>
      </c>
    </row>
    <row r="35134" spans="1:12" x14ac:dyDescent="0.25">
      <c r="A35134" s="1" t="s">
        <v>2741</v>
      </c>
      <c r="B35134" s="2">
        <v>43189</v>
      </c>
      <c r="C35134">
        <v>1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 s="1" t="s">
        <v>4240</v>
      </c>
      <c r="J35134" s="1" t="s">
        <v>4481</v>
      </c>
      <c r="K35134" s="1" t="s">
        <v>4482</v>
      </c>
      <c r="L35134" s="1" t="s">
        <v>4154</v>
      </c>
    </row>
    <row r="35135" spans="1:12" x14ac:dyDescent="0.25">
      <c r="A35135" s="1" t="s">
        <v>2726</v>
      </c>
      <c r="B35135" s="2">
        <v>43191</v>
      </c>
      <c r="C35135">
        <v>2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 s="1" t="s">
        <v>4044</v>
      </c>
      <c r="J35135" s="1" t="s">
        <v>4507</v>
      </c>
      <c r="K35135" s="1" t="s">
        <v>4508</v>
      </c>
      <c r="L35135" s="1" t="s">
        <v>4287</v>
      </c>
    </row>
    <row r="35136" spans="1:12" x14ac:dyDescent="0.25">
      <c r="A35136" s="1" t="s">
        <v>2498</v>
      </c>
      <c r="B35136" s="2">
        <v>43207</v>
      </c>
      <c r="C35136">
        <v>2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 s="1" t="s">
        <v>4000</v>
      </c>
      <c r="J35136" s="1" t="s">
        <v>4497</v>
      </c>
      <c r="K35136" s="1" t="s">
        <v>4498</v>
      </c>
      <c r="L35136" s="1" t="s">
        <v>4287</v>
      </c>
    </row>
    <row r="35137" spans="1:12" x14ac:dyDescent="0.25">
      <c r="A35137" s="1" t="s">
        <v>2499</v>
      </c>
      <c r="B35137" s="2">
        <v>43207</v>
      </c>
      <c r="C35137">
        <v>2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 s="1" t="s">
        <v>4237</v>
      </c>
      <c r="J35137" s="1" t="s">
        <v>4489</v>
      </c>
      <c r="K35137" s="1" t="s">
        <v>4490</v>
      </c>
      <c r="L35137" s="1" t="s">
        <v>4287</v>
      </c>
    </row>
    <row r="35138" spans="1:12" x14ac:dyDescent="0.25">
      <c r="A35138" s="1" t="s">
        <v>2499</v>
      </c>
      <c r="B35138" s="2">
        <v>43207</v>
      </c>
      <c r="C35138">
        <v>2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 s="1" t="s">
        <v>3996</v>
      </c>
      <c r="J35138" s="1" t="s">
        <v>4495</v>
      </c>
      <c r="K35138" s="1" t="s">
        <v>4496</v>
      </c>
      <c r="L35138" s="1" t="s">
        <v>4287</v>
      </c>
    </row>
    <row r="35139" spans="1:12" x14ac:dyDescent="0.25">
      <c r="A35139" s="1" t="s">
        <v>2500</v>
      </c>
      <c r="B35139" s="2">
        <v>43212</v>
      </c>
      <c r="C35139">
        <v>2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 s="1" t="s">
        <v>4231</v>
      </c>
      <c r="J35139" s="1" t="s">
        <v>4483</v>
      </c>
      <c r="K35139" s="1" t="s">
        <v>4484</v>
      </c>
      <c r="L35139" s="1" t="s">
        <v>4287</v>
      </c>
    </row>
    <row r="35140" spans="1:12" x14ac:dyDescent="0.25">
      <c r="A35140" s="1" t="s">
        <v>2500</v>
      </c>
      <c r="B35140" s="2">
        <v>43212</v>
      </c>
      <c r="C35140">
        <v>2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 s="1" t="s">
        <v>4231</v>
      </c>
      <c r="J35140" s="1" t="s">
        <v>4483</v>
      </c>
      <c r="K35140" s="1" t="s">
        <v>4484</v>
      </c>
      <c r="L35140" s="1" t="s">
        <v>4287</v>
      </c>
    </row>
    <row r="35141" spans="1:12" x14ac:dyDescent="0.25">
      <c r="A35141" s="1" t="s">
        <v>2500</v>
      </c>
      <c r="B35141" s="2">
        <v>43212</v>
      </c>
      <c r="C35141">
        <v>2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 s="1" t="s">
        <v>4231</v>
      </c>
      <c r="J35141" s="1" t="s">
        <v>4483</v>
      </c>
      <c r="K35141" s="1" t="s">
        <v>4484</v>
      </c>
      <c r="L35141" s="1" t="s">
        <v>4287</v>
      </c>
    </row>
    <row r="35142" spans="1:12" x14ac:dyDescent="0.25">
      <c r="A35142" s="1" t="s">
        <v>2501</v>
      </c>
      <c r="B35142" s="2">
        <v>43220</v>
      </c>
      <c r="C35142">
        <v>2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 s="1" t="s">
        <v>4044</v>
      </c>
      <c r="J35142" s="1" t="s">
        <v>4507</v>
      </c>
      <c r="K35142" s="1" t="s">
        <v>4508</v>
      </c>
      <c r="L35142" s="1" t="s">
        <v>4287</v>
      </c>
    </row>
    <row r="35143" spans="1:12" x14ac:dyDescent="0.25">
      <c r="A35143" s="1" t="s">
        <v>2683</v>
      </c>
      <c r="B35143" s="2">
        <v>43222</v>
      </c>
      <c r="C35143">
        <v>2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 s="1" t="s">
        <v>4240</v>
      </c>
      <c r="J35143" s="1" t="s">
        <v>4481</v>
      </c>
      <c r="K35143" s="1" t="s">
        <v>4482</v>
      </c>
      <c r="L35143" s="1" t="s">
        <v>4014</v>
      </c>
    </row>
    <row r="35144" spans="1:12" x14ac:dyDescent="0.25">
      <c r="A35144" s="1" t="s">
        <v>2683</v>
      </c>
      <c r="B35144" s="2">
        <v>43222</v>
      </c>
      <c r="C35144">
        <v>2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 s="1" t="s">
        <v>4234</v>
      </c>
      <c r="J35144" s="1" t="s">
        <v>4503</v>
      </c>
      <c r="K35144" s="1" t="s">
        <v>4504</v>
      </c>
      <c r="L35144" s="1" t="s">
        <v>4014</v>
      </c>
    </row>
    <row r="35145" spans="1:12" x14ac:dyDescent="0.25">
      <c r="A35145" s="1" t="s">
        <v>2683</v>
      </c>
      <c r="B35145" s="2">
        <v>43222</v>
      </c>
      <c r="C35145">
        <v>2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 s="1" t="s">
        <v>3996</v>
      </c>
      <c r="J35145" s="1" t="s">
        <v>4495</v>
      </c>
      <c r="K35145" s="1" t="s">
        <v>4496</v>
      </c>
      <c r="L35145" s="1" t="s">
        <v>4014</v>
      </c>
    </row>
    <row r="35146" spans="1:12" x14ac:dyDescent="0.25">
      <c r="A35146" s="1" t="s">
        <v>2683</v>
      </c>
      <c r="B35146" s="2">
        <v>43222</v>
      </c>
      <c r="C35146">
        <v>2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 s="1" t="s">
        <v>4007</v>
      </c>
      <c r="J35146" s="1" t="s">
        <v>4493</v>
      </c>
      <c r="K35146" s="1" t="s">
        <v>4494</v>
      </c>
      <c r="L35146" s="1" t="s">
        <v>4014</v>
      </c>
    </row>
    <row r="35147" spans="1:12" x14ac:dyDescent="0.25">
      <c r="A35147" s="1" t="s">
        <v>2683</v>
      </c>
      <c r="B35147" s="2">
        <v>43222</v>
      </c>
      <c r="C35147">
        <v>2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 s="1" t="s">
        <v>4231</v>
      </c>
      <c r="J35147" s="1" t="s">
        <v>4483</v>
      </c>
      <c r="K35147" s="1" t="s">
        <v>4484</v>
      </c>
      <c r="L35147" s="1" t="s">
        <v>4014</v>
      </c>
    </row>
    <row r="35148" spans="1:12" x14ac:dyDescent="0.25">
      <c r="A35148" s="1" t="s">
        <v>2742</v>
      </c>
      <c r="B35148" s="2">
        <v>43223</v>
      </c>
      <c r="C35148">
        <v>2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 s="1" t="s">
        <v>4231</v>
      </c>
      <c r="J35148" s="1" t="s">
        <v>4483</v>
      </c>
      <c r="K35148" s="1" t="s">
        <v>4484</v>
      </c>
      <c r="L35148" s="1" t="s">
        <v>4014</v>
      </c>
    </row>
    <row r="35149" spans="1:12" x14ac:dyDescent="0.25">
      <c r="A35149" s="1" t="s">
        <v>2742</v>
      </c>
      <c r="B35149" s="2">
        <v>43223</v>
      </c>
      <c r="C35149">
        <v>2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 s="1" t="s">
        <v>4044</v>
      </c>
      <c r="J35149" s="1" t="s">
        <v>4507</v>
      </c>
      <c r="K35149" s="1" t="s">
        <v>4508</v>
      </c>
      <c r="L35149" s="1" t="s">
        <v>4014</v>
      </c>
    </row>
    <row r="35150" spans="1:12" x14ac:dyDescent="0.25">
      <c r="A35150" s="1" t="s">
        <v>2742</v>
      </c>
      <c r="B35150" s="2">
        <v>43223</v>
      </c>
      <c r="C35150">
        <v>2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 s="1" t="s">
        <v>3996</v>
      </c>
      <c r="J35150" s="1" t="s">
        <v>4495</v>
      </c>
      <c r="K35150" s="1" t="s">
        <v>4496</v>
      </c>
      <c r="L35150" s="1" t="s">
        <v>4014</v>
      </c>
    </row>
    <row r="35151" spans="1:12" x14ac:dyDescent="0.25">
      <c r="A35151" s="1" t="s">
        <v>2742</v>
      </c>
      <c r="B35151" s="2">
        <v>43223</v>
      </c>
      <c r="C35151">
        <v>2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 s="1" t="s">
        <v>4231</v>
      </c>
      <c r="J35151" s="1" t="s">
        <v>4483</v>
      </c>
      <c r="K35151" s="1" t="s">
        <v>4484</v>
      </c>
      <c r="L35151" s="1" t="s">
        <v>4014</v>
      </c>
    </row>
    <row r="35152" spans="1:12" x14ac:dyDescent="0.25">
      <c r="A35152" s="1" t="s">
        <v>2502</v>
      </c>
      <c r="B35152" s="2">
        <v>43230</v>
      </c>
      <c r="C35152">
        <v>2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 s="1" t="s">
        <v>3996</v>
      </c>
      <c r="J35152" s="1" t="s">
        <v>4495</v>
      </c>
      <c r="K35152" s="1" t="s">
        <v>4496</v>
      </c>
      <c r="L35152" s="1" t="s">
        <v>4014</v>
      </c>
    </row>
    <row r="35153" spans="1:12" x14ac:dyDescent="0.25">
      <c r="A35153" s="1" t="s">
        <v>2502</v>
      </c>
      <c r="B35153" s="2">
        <v>43230</v>
      </c>
      <c r="C35153">
        <v>2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 s="1" t="s">
        <v>4237</v>
      </c>
      <c r="J35153" s="1" t="s">
        <v>4489</v>
      </c>
      <c r="K35153" s="1" t="s">
        <v>4490</v>
      </c>
      <c r="L35153" s="1" t="s">
        <v>4014</v>
      </c>
    </row>
    <row r="35154" spans="1:12" x14ac:dyDescent="0.25">
      <c r="A35154" s="1" t="s">
        <v>2502</v>
      </c>
      <c r="B35154" s="2">
        <v>43230</v>
      </c>
      <c r="C35154">
        <v>2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 s="1" t="s">
        <v>4237</v>
      </c>
      <c r="J35154" s="1" t="s">
        <v>4489</v>
      </c>
      <c r="K35154" s="1" t="s">
        <v>4490</v>
      </c>
      <c r="L35154" s="1" t="s">
        <v>4014</v>
      </c>
    </row>
    <row r="35155" spans="1:12" x14ac:dyDescent="0.25">
      <c r="A35155" s="1" t="s">
        <v>2502</v>
      </c>
      <c r="B35155" s="2">
        <v>43230</v>
      </c>
      <c r="C35155">
        <v>2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 s="1" t="s">
        <v>4249</v>
      </c>
      <c r="J35155" s="1" t="s">
        <v>4485</v>
      </c>
      <c r="K35155" s="1" t="s">
        <v>4486</v>
      </c>
      <c r="L35155" s="1" t="s">
        <v>4014</v>
      </c>
    </row>
    <row r="35156" spans="1:12" x14ac:dyDescent="0.25">
      <c r="A35156" s="1" t="s">
        <v>2502</v>
      </c>
      <c r="B35156" s="2">
        <v>43230</v>
      </c>
      <c r="C35156">
        <v>2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 s="1" t="s">
        <v>4246</v>
      </c>
      <c r="J35156" s="1" t="s">
        <v>4487</v>
      </c>
      <c r="K35156" s="1" t="s">
        <v>4488</v>
      </c>
      <c r="L35156" s="1" t="s">
        <v>4014</v>
      </c>
    </row>
    <row r="35157" spans="1:12" x14ac:dyDescent="0.25">
      <c r="A35157" s="1" t="s">
        <v>2502</v>
      </c>
      <c r="B35157" s="2">
        <v>43230</v>
      </c>
      <c r="C35157">
        <v>2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 s="1" t="s">
        <v>4237</v>
      </c>
      <c r="J35157" s="1" t="s">
        <v>4489</v>
      </c>
      <c r="K35157" s="1" t="s">
        <v>4490</v>
      </c>
      <c r="L35157" s="1" t="s">
        <v>4014</v>
      </c>
    </row>
    <row r="35158" spans="1:12" x14ac:dyDescent="0.25">
      <c r="A35158" s="1" t="s">
        <v>2503</v>
      </c>
      <c r="B35158" s="2">
        <v>43232</v>
      </c>
      <c r="C35158">
        <v>2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 s="1" t="s">
        <v>4010</v>
      </c>
      <c r="J35158" s="1" t="s">
        <v>4491</v>
      </c>
      <c r="K35158" s="1" t="s">
        <v>4492</v>
      </c>
      <c r="L35158" s="1" t="s">
        <v>4014</v>
      </c>
    </row>
    <row r="35159" spans="1:12" x14ac:dyDescent="0.25">
      <c r="A35159" s="1" t="s">
        <v>2503</v>
      </c>
      <c r="B35159" s="2">
        <v>43232</v>
      </c>
      <c r="C35159">
        <v>2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 s="1" t="s">
        <v>4000</v>
      </c>
      <c r="J35159" s="1" t="s">
        <v>4497</v>
      </c>
      <c r="K35159" s="1" t="s">
        <v>4498</v>
      </c>
      <c r="L35159" s="1" t="s">
        <v>4014</v>
      </c>
    </row>
    <row r="35160" spans="1:12" x14ac:dyDescent="0.25">
      <c r="A35160" s="1" t="s">
        <v>2504</v>
      </c>
      <c r="B35160" s="2">
        <v>43235</v>
      </c>
      <c r="C35160">
        <v>2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 s="1" t="s">
        <v>4000</v>
      </c>
      <c r="J35160" s="1" t="s">
        <v>4497</v>
      </c>
      <c r="K35160" s="1" t="s">
        <v>4498</v>
      </c>
      <c r="L35160" s="1" t="s">
        <v>4014</v>
      </c>
    </row>
    <row r="35161" spans="1:12" x14ac:dyDescent="0.25">
      <c r="A35161" s="1" t="s">
        <v>2504</v>
      </c>
      <c r="B35161" s="2">
        <v>43235</v>
      </c>
      <c r="C35161">
        <v>2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 s="1" t="s">
        <v>4007</v>
      </c>
      <c r="J35161" s="1" t="s">
        <v>4493</v>
      </c>
      <c r="K35161" s="1" t="s">
        <v>4494</v>
      </c>
      <c r="L35161" s="1" t="s">
        <v>4014</v>
      </c>
    </row>
    <row r="35162" spans="1:12" x14ac:dyDescent="0.25">
      <c r="A35162" s="1" t="s">
        <v>2505</v>
      </c>
      <c r="B35162" s="2">
        <v>43245</v>
      </c>
      <c r="C35162">
        <v>2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 s="1" t="s">
        <v>4000</v>
      </c>
      <c r="J35162" s="1" t="s">
        <v>4497</v>
      </c>
      <c r="K35162" s="1" t="s">
        <v>4498</v>
      </c>
      <c r="L35162" s="1" t="s">
        <v>4014</v>
      </c>
    </row>
    <row r="35163" spans="1:12" x14ac:dyDescent="0.25">
      <c r="A35163" s="1" t="s">
        <v>2695</v>
      </c>
      <c r="B35163" s="2">
        <v>43245</v>
      </c>
      <c r="C35163">
        <v>2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 s="1" t="s">
        <v>4010</v>
      </c>
      <c r="J35163" s="1" t="s">
        <v>4491</v>
      </c>
      <c r="K35163" s="1" t="s">
        <v>4492</v>
      </c>
      <c r="L35163" s="1" t="s">
        <v>4014</v>
      </c>
    </row>
    <row r="35164" spans="1:12" x14ac:dyDescent="0.25">
      <c r="A35164" s="1" t="s">
        <v>2506</v>
      </c>
      <c r="B35164" s="2">
        <v>43246</v>
      </c>
      <c r="C35164">
        <v>2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 s="1" t="s">
        <v>4231</v>
      </c>
      <c r="J35164" s="1" t="s">
        <v>4483</v>
      </c>
      <c r="K35164" s="1" t="s">
        <v>4484</v>
      </c>
      <c r="L35164" s="1" t="s">
        <v>4014</v>
      </c>
    </row>
    <row r="35165" spans="1:12" x14ac:dyDescent="0.25">
      <c r="A35165" s="1" t="s">
        <v>2506</v>
      </c>
      <c r="B35165" s="2">
        <v>43246</v>
      </c>
      <c r="C35165">
        <v>2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 s="1" t="s">
        <v>4231</v>
      </c>
      <c r="J35165" s="1" t="s">
        <v>4483</v>
      </c>
      <c r="K35165" s="1" t="s">
        <v>4484</v>
      </c>
      <c r="L35165" s="1" t="s">
        <v>4014</v>
      </c>
    </row>
    <row r="35166" spans="1:12" x14ac:dyDescent="0.25">
      <c r="A35166" s="1" t="s">
        <v>2506</v>
      </c>
      <c r="B35166" s="2">
        <v>43246</v>
      </c>
      <c r="C35166">
        <v>2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 s="1" t="s">
        <v>4240</v>
      </c>
      <c r="J35166" s="1" t="s">
        <v>4481</v>
      </c>
      <c r="K35166" s="1" t="s">
        <v>4482</v>
      </c>
      <c r="L35166" s="1" t="s">
        <v>4014</v>
      </c>
    </row>
    <row r="35167" spans="1:12" x14ac:dyDescent="0.25">
      <c r="A35167" s="1" t="s">
        <v>2506</v>
      </c>
      <c r="B35167" s="2">
        <v>43246</v>
      </c>
      <c r="C35167">
        <v>2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 s="1" t="s">
        <v>4231</v>
      </c>
      <c r="J35167" s="1" t="s">
        <v>4483</v>
      </c>
      <c r="K35167" s="1" t="s">
        <v>4484</v>
      </c>
      <c r="L35167" s="1" t="s">
        <v>4014</v>
      </c>
    </row>
    <row r="35168" spans="1:12" x14ac:dyDescent="0.25">
      <c r="A35168" s="1" t="s">
        <v>2506</v>
      </c>
      <c r="B35168" s="2">
        <v>43246</v>
      </c>
      <c r="C35168">
        <v>2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 s="1" t="s">
        <v>4237</v>
      </c>
      <c r="J35168" s="1" t="s">
        <v>4489</v>
      </c>
      <c r="K35168" s="1" t="s">
        <v>4490</v>
      </c>
      <c r="L35168" s="1" t="s">
        <v>4014</v>
      </c>
    </row>
    <row r="35169" spans="1:12" x14ac:dyDescent="0.25">
      <c r="A35169" s="1" t="s">
        <v>2507</v>
      </c>
      <c r="B35169" s="2">
        <v>43249</v>
      </c>
      <c r="C35169">
        <v>2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 s="1" t="s">
        <v>4243</v>
      </c>
      <c r="J35169" s="1" t="s">
        <v>4699</v>
      </c>
      <c r="K35169" s="1" t="s">
        <v>4700</v>
      </c>
      <c r="L35169" s="1" t="s">
        <v>4014</v>
      </c>
    </row>
    <row r="35170" spans="1:12" x14ac:dyDescent="0.25">
      <c r="A35170" s="1" t="s">
        <v>2508</v>
      </c>
      <c r="B35170" s="2">
        <v>43261</v>
      </c>
      <c r="C35170">
        <v>2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 s="1" t="s">
        <v>4156</v>
      </c>
      <c r="J35170" s="1" t="s">
        <v>4510</v>
      </c>
      <c r="K35170" s="1" t="s">
        <v>4492</v>
      </c>
      <c r="L35170" s="1" t="s">
        <v>4155</v>
      </c>
    </row>
    <row r="35171" spans="1:12" x14ac:dyDescent="0.25">
      <c r="A35171" s="1" t="s">
        <v>2743</v>
      </c>
      <c r="B35171" s="2">
        <v>43262</v>
      </c>
      <c r="C35171">
        <v>2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 s="1" t="s">
        <v>4231</v>
      </c>
      <c r="J35171" s="1" t="s">
        <v>4483</v>
      </c>
      <c r="K35171" s="1" t="s">
        <v>4484</v>
      </c>
      <c r="L35171" s="1" t="s">
        <v>4155</v>
      </c>
    </row>
    <row r="35172" spans="1:12" x14ac:dyDescent="0.25">
      <c r="A35172" s="1" t="s">
        <v>2510</v>
      </c>
      <c r="B35172" s="2">
        <v>43268</v>
      </c>
      <c r="C35172">
        <v>2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 s="1" t="s">
        <v>4231</v>
      </c>
      <c r="J35172" s="1" t="s">
        <v>4483</v>
      </c>
      <c r="K35172" s="1" t="s">
        <v>4484</v>
      </c>
      <c r="L35172" s="1" t="s">
        <v>4155</v>
      </c>
    </row>
    <row r="35173" spans="1:12" x14ac:dyDescent="0.25">
      <c r="A35173" s="1" t="s">
        <v>2510</v>
      </c>
      <c r="B35173" s="2">
        <v>43268</v>
      </c>
      <c r="C35173">
        <v>2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 s="1" t="s">
        <v>4231</v>
      </c>
      <c r="J35173" s="1" t="s">
        <v>4483</v>
      </c>
      <c r="K35173" s="1" t="s">
        <v>4484</v>
      </c>
      <c r="L35173" s="1" t="s">
        <v>4155</v>
      </c>
    </row>
    <row r="35174" spans="1:12" x14ac:dyDescent="0.25">
      <c r="A35174" s="1" t="s">
        <v>2510</v>
      </c>
      <c r="B35174" s="2">
        <v>43268</v>
      </c>
      <c r="C35174">
        <v>2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 s="1" t="s">
        <v>4231</v>
      </c>
      <c r="J35174" s="1" t="s">
        <v>4483</v>
      </c>
      <c r="K35174" s="1" t="s">
        <v>4484</v>
      </c>
      <c r="L35174" s="1" t="s">
        <v>4155</v>
      </c>
    </row>
    <row r="35175" spans="1:12" x14ac:dyDescent="0.25">
      <c r="A35175" s="1" t="s">
        <v>2513</v>
      </c>
      <c r="B35175" s="2">
        <v>43276</v>
      </c>
      <c r="C35175">
        <v>2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 s="1" t="s">
        <v>4347</v>
      </c>
      <c r="J35175" s="1" t="s">
        <v>4509</v>
      </c>
      <c r="K35175" s="1" t="s">
        <v>4498</v>
      </c>
      <c r="L35175" s="1" t="s">
        <v>4155</v>
      </c>
    </row>
    <row r="35176" spans="1:12" x14ac:dyDescent="0.25">
      <c r="A35176" s="1" t="s">
        <v>2514</v>
      </c>
      <c r="B35176" s="2">
        <v>43277</v>
      </c>
      <c r="C35176">
        <v>2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 s="1" t="s">
        <v>4003</v>
      </c>
      <c r="J35176" s="1" t="s">
        <v>4662</v>
      </c>
      <c r="K35176" s="1" t="s">
        <v>4678</v>
      </c>
      <c r="L35176" s="1" t="s">
        <v>4155</v>
      </c>
    </row>
    <row r="35177" spans="1:12" x14ac:dyDescent="0.25">
      <c r="A35177" s="1" t="s">
        <v>2514</v>
      </c>
      <c r="B35177" s="2">
        <v>43277</v>
      </c>
      <c r="C35177">
        <v>2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 s="1" t="s">
        <v>4007</v>
      </c>
      <c r="J35177" s="1" t="s">
        <v>4493</v>
      </c>
      <c r="K35177" s="1" t="s">
        <v>4494</v>
      </c>
      <c r="L35177" s="1" t="s">
        <v>4155</v>
      </c>
    </row>
    <row r="35178" spans="1:12" x14ac:dyDescent="0.25">
      <c r="A35178" s="1" t="s">
        <v>2514</v>
      </c>
      <c r="B35178" s="2">
        <v>43277</v>
      </c>
      <c r="C35178">
        <v>2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 s="1" t="s">
        <v>3996</v>
      </c>
      <c r="J35178" s="1" t="s">
        <v>4495</v>
      </c>
      <c r="K35178" s="1" t="s">
        <v>4496</v>
      </c>
      <c r="L35178" s="1" t="s">
        <v>4155</v>
      </c>
    </row>
    <row r="35179" spans="1:12" x14ac:dyDescent="0.25">
      <c r="A35179" s="1" t="s">
        <v>2516</v>
      </c>
      <c r="B35179" s="2">
        <v>43280</v>
      </c>
      <c r="C35179">
        <v>2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 s="1" t="s">
        <v>4231</v>
      </c>
      <c r="J35179" s="1" t="s">
        <v>4483</v>
      </c>
      <c r="K35179" s="1" t="s">
        <v>4484</v>
      </c>
      <c r="L35179" s="1" t="s">
        <v>4155</v>
      </c>
    </row>
    <row r="35180" spans="1:12" x14ac:dyDescent="0.25">
      <c r="A35180" s="1" t="s">
        <v>2727</v>
      </c>
      <c r="B35180" s="2">
        <v>43282</v>
      </c>
      <c r="C35180">
        <v>3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 s="1" t="s">
        <v>4072</v>
      </c>
      <c r="J35180" s="1" t="s">
        <v>4554</v>
      </c>
      <c r="K35180" s="1" t="s">
        <v>4555</v>
      </c>
      <c r="L35180" s="1" t="s">
        <v>4199</v>
      </c>
    </row>
    <row r="35181" spans="1:12" x14ac:dyDescent="0.25">
      <c r="A35181" s="1" t="s">
        <v>2727</v>
      </c>
      <c r="B35181" s="2">
        <v>43282</v>
      </c>
      <c r="C35181">
        <v>3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 s="1" t="s">
        <v>4072</v>
      </c>
      <c r="J35181" s="1" t="s">
        <v>4554</v>
      </c>
      <c r="K35181" s="1" t="s">
        <v>4555</v>
      </c>
      <c r="L35181" s="1" t="s">
        <v>4199</v>
      </c>
    </row>
    <row r="35182" spans="1:12" x14ac:dyDescent="0.25">
      <c r="A35182" s="1" t="s">
        <v>2727</v>
      </c>
      <c r="B35182" s="2">
        <v>43282</v>
      </c>
      <c r="C35182">
        <v>3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 s="1" t="s">
        <v>4031</v>
      </c>
      <c r="J35182" s="1" t="s">
        <v>4566</v>
      </c>
      <c r="K35182" s="1" t="s">
        <v>4567</v>
      </c>
      <c r="L35182" s="1" t="s">
        <v>4199</v>
      </c>
    </row>
    <row r="35183" spans="1:12" x14ac:dyDescent="0.25">
      <c r="A35183" s="1" t="s">
        <v>2727</v>
      </c>
      <c r="B35183" s="2">
        <v>43282</v>
      </c>
      <c r="C35183">
        <v>3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 s="1" t="s">
        <v>4061</v>
      </c>
      <c r="J35183" s="1" t="s">
        <v>4545</v>
      </c>
      <c r="K35183" s="1" t="s">
        <v>4546</v>
      </c>
      <c r="L35183" s="1" t="s">
        <v>4199</v>
      </c>
    </row>
    <row r="35184" spans="1:12" x14ac:dyDescent="0.25">
      <c r="A35184" s="1" t="s">
        <v>2727</v>
      </c>
      <c r="B35184" s="2">
        <v>43282</v>
      </c>
      <c r="C35184">
        <v>3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 s="1" t="s">
        <v>4037</v>
      </c>
      <c r="J35184" s="1" t="s">
        <v>4560</v>
      </c>
      <c r="K35184" s="1" t="s">
        <v>4561</v>
      </c>
      <c r="L35184" s="1" t="s">
        <v>4199</v>
      </c>
    </row>
    <row r="35185" spans="1:12" x14ac:dyDescent="0.25">
      <c r="A35185" s="1" t="s">
        <v>2727</v>
      </c>
      <c r="B35185" s="2">
        <v>43282</v>
      </c>
      <c r="C35185">
        <v>3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 s="1" t="s">
        <v>4040</v>
      </c>
      <c r="J35185" s="1" t="s">
        <v>4540</v>
      </c>
      <c r="K35185" s="1" t="s">
        <v>4541</v>
      </c>
      <c r="L35185" s="1" t="s">
        <v>4199</v>
      </c>
    </row>
    <row r="35186" spans="1:12" x14ac:dyDescent="0.25">
      <c r="A35186" s="1" t="s">
        <v>2727</v>
      </c>
      <c r="B35186" s="2">
        <v>43282</v>
      </c>
      <c r="C35186">
        <v>3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 s="1" t="s">
        <v>4025</v>
      </c>
      <c r="J35186" s="1" t="s">
        <v>4543</v>
      </c>
      <c r="K35186" s="1" t="s">
        <v>4544</v>
      </c>
      <c r="L35186" s="1" t="s">
        <v>4199</v>
      </c>
    </row>
    <row r="35187" spans="1:12" x14ac:dyDescent="0.25">
      <c r="A35187" s="1" t="s">
        <v>2727</v>
      </c>
      <c r="B35187" s="2">
        <v>43282</v>
      </c>
      <c r="C35187">
        <v>3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 s="1" t="s">
        <v>4207</v>
      </c>
      <c r="J35187" s="1" t="s">
        <v>4582</v>
      </c>
      <c r="K35187" s="1" t="s">
        <v>4206</v>
      </c>
      <c r="L35187" s="1" t="s">
        <v>4199</v>
      </c>
    </row>
    <row r="35188" spans="1:12" x14ac:dyDescent="0.25">
      <c r="A35188" s="1" t="s">
        <v>2727</v>
      </c>
      <c r="B35188" s="2">
        <v>43282</v>
      </c>
      <c r="C35188">
        <v>3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 s="1" t="s">
        <v>4047</v>
      </c>
      <c r="J35188" s="1" t="s">
        <v>4513</v>
      </c>
      <c r="K35188" s="1" t="s">
        <v>4514</v>
      </c>
      <c r="L35188" s="1" t="s">
        <v>4199</v>
      </c>
    </row>
    <row r="35189" spans="1:12" x14ac:dyDescent="0.25">
      <c r="A35189" s="1" t="s">
        <v>2727</v>
      </c>
      <c r="B35189" s="2">
        <v>43282</v>
      </c>
      <c r="C35189">
        <v>3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 s="1" t="s">
        <v>4204</v>
      </c>
      <c r="J35189" s="1" t="s">
        <v>4511</v>
      </c>
      <c r="K35189" s="1" t="s">
        <v>4512</v>
      </c>
      <c r="L35189" s="1" t="s">
        <v>4199</v>
      </c>
    </row>
    <row r="35190" spans="1:12" x14ac:dyDescent="0.25">
      <c r="A35190" s="1" t="s">
        <v>2727</v>
      </c>
      <c r="B35190" s="2">
        <v>43282</v>
      </c>
      <c r="C35190">
        <v>3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 s="1" t="s">
        <v>4019</v>
      </c>
      <c r="J35190" s="1" t="s">
        <v>4534</v>
      </c>
      <c r="K35190" s="1" t="s">
        <v>4535</v>
      </c>
      <c r="L35190" s="1" t="s">
        <v>4199</v>
      </c>
    </row>
    <row r="35191" spans="1:12" x14ac:dyDescent="0.25">
      <c r="A35191" s="1" t="s">
        <v>2727</v>
      </c>
      <c r="B35191" s="2">
        <v>43282</v>
      </c>
      <c r="C35191">
        <v>3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 s="1" t="s">
        <v>4357</v>
      </c>
      <c r="J35191" s="1" t="s">
        <v>4679</v>
      </c>
      <c r="K35191" s="1" t="s">
        <v>4515</v>
      </c>
      <c r="L35191" s="1" t="s">
        <v>4199</v>
      </c>
    </row>
    <row r="35192" spans="1:12" x14ac:dyDescent="0.25">
      <c r="A35192" s="1" t="s">
        <v>2700</v>
      </c>
      <c r="B35192" s="2">
        <v>43292</v>
      </c>
      <c r="C35192">
        <v>3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 s="1" t="s">
        <v>4207</v>
      </c>
      <c r="J35192" s="1" t="s">
        <v>4582</v>
      </c>
      <c r="K35192" s="1" t="s">
        <v>4206</v>
      </c>
      <c r="L35192" s="1" t="s">
        <v>4199</v>
      </c>
    </row>
    <row r="35193" spans="1:12" x14ac:dyDescent="0.25">
      <c r="A35193" s="1" t="s">
        <v>2700</v>
      </c>
      <c r="B35193" s="2">
        <v>43292</v>
      </c>
      <c r="C35193">
        <v>3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 s="1" t="s">
        <v>4031</v>
      </c>
      <c r="J35193" s="1" t="s">
        <v>4566</v>
      </c>
      <c r="K35193" s="1" t="s">
        <v>4567</v>
      </c>
      <c r="L35193" s="1" t="s">
        <v>4199</v>
      </c>
    </row>
    <row r="35194" spans="1:12" x14ac:dyDescent="0.25">
      <c r="A35194" s="1" t="s">
        <v>2700</v>
      </c>
      <c r="B35194" s="2">
        <v>43292</v>
      </c>
      <c r="C35194">
        <v>3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 s="1" t="s">
        <v>4061</v>
      </c>
      <c r="J35194" s="1" t="s">
        <v>4545</v>
      </c>
      <c r="K35194" s="1" t="s">
        <v>4546</v>
      </c>
      <c r="L35194" s="1" t="s">
        <v>4199</v>
      </c>
    </row>
    <row r="35195" spans="1:12" x14ac:dyDescent="0.25">
      <c r="A35195" s="1" t="s">
        <v>2700</v>
      </c>
      <c r="B35195" s="2">
        <v>43292</v>
      </c>
      <c r="C35195">
        <v>3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 s="1" t="s">
        <v>4022</v>
      </c>
      <c r="J35195" s="1" t="s">
        <v>4558</v>
      </c>
      <c r="K35195" s="1" t="s">
        <v>4559</v>
      </c>
      <c r="L35195" s="1" t="s">
        <v>4199</v>
      </c>
    </row>
    <row r="35196" spans="1:12" x14ac:dyDescent="0.25">
      <c r="A35196" s="1" t="s">
        <v>2700</v>
      </c>
      <c r="B35196" s="2">
        <v>43292</v>
      </c>
      <c r="C35196">
        <v>3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 s="1" t="s">
        <v>4204</v>
      </c>
      <c r="J35196" s="1" t="s">
        <v>4511</v>
      </c>
      <c r="K35196" s="1" t="s">
        <v>4512</v>
      </c>
      <c r="L35196" s="1" t="s">
        <v>4199</v>
      </c>
    </row>
    <row r="35197" spans="1:12" x14ac:dyDescent="0.25">
      <c r="A35197" s="1" t="s">
        <v>3180</v>
      </c>
      <c r="B35197" s="2">
        <v>43295</v>
      </c>
      <c r="C35197">
        <v>3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 s="1" t="s">
        <v>4268</v>
      </c>
      <c r="J35197" s="1" t="s">
        <v>4532</v>
      </c>
      <c r="K35197" s="1" t="s">
        <v>4533</v>
      </c>
      <c r="L35197" s="1" t="s">
        <v>4199</v>
      </c>
    </row>
    <row r="35198" spans="1:12" x14ac:dyDescent="0.25">
      <c r="A35198" s="1" t="s">
        <v>2518</v>
      </c>
      <c r="B35198" s="2">
        <v>43301</v>
      </c>
      <c r="C35198">
        <v>3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 s="1" t="s">
        <v>4274</v>
      </c>
      <c r="J35198" s="1" t="s">
        <v>4518</v>
      </c>
      <c r="K35198" s="1" t="s">
        <v>4519</v>
      </c>
      <c r="L35198" s="1" t="s">
        <v>4199</v>
      </c>
    </row>
    <row r="35199" spans="1:12" x14ac:dyDescent="0.25">
      <c r="A35199" s="1" t="s">
        <v>2518</v>
      </c>
      <c r="B35199" s="2">
        <v>43301</v>
      </c>
      <c r="C35199">
        <v>3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 s="1" t="s">
        <v>4265</v>
      </c>
      <c r="J35199" s="1" t="s">
        <v>4536</v>
      </c>
      <c r="K35199" s="1" t="s">
        <v>4537</v>
      </c>
      <c r="L35199" s="1" t="s">
        <v>4199</v>
      </c>
    </row>
    <row r="35200" spans="1:12" x14ac:dyDescent="0.25">
      <c r="A35200" s="1" t="s">
        <v>2518</v>
      </c>
      <c r="B35200" s="2">
        <v>43301</v>
      </c>
      <c r="C35200">
        <v>3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 s="1" t="s">
        <v>4345</v>
      </c>
      <c r="J35200" s="1" t="s">
        <v>4522</v>
      </c>
      <c r="K35200" s="1" t="s">
        <v>4523</v>
      </c>
      <c r="L35200" s="1" t="s">
        <v>4199</v>
      </c>
    </row>
    <row r="35201" spans="1:12" x14ac:dyDescent="0.25">
      <c r="A35201" s="1" t="s">
        <v>2518</v>
      </c>
      <c r="B35201" s="2">
        <v>43301</v>
      </c>
      <c r="C35201">
        <v>3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 s="1" t="s">
        <v>4357</v>
      </c>
      <c r="J35201" s="1" t="s">
        <v>4679</v>
      </c>
      <c r="K35201" s="1" t="s">
        <v>4515</v>
      </c>
      <c r="L35201" s="1" t="s">
        <v>4199</v>
      </c>
    </row>
    <row r="35202" spans="1:12" x14ac:dyDescent="0.25">
      <c r="A35202" s="1" t="s">
        <v>2707</v>
      </c>
      <c r="B35202" s="2">
        <v>43308</v>
      </c>
      <c r="C35202">
        <v>3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 s="1" t="s">
        <v>4265</v>
      </c>
      <c r="J35202" s="1" t="s">
        <v>4536</v>
      </c>
      <c r="K35202" s="1" t="s">
        <v>4537</v>
      </c>
      <c r="L35202" s="1" t="s">
        <v>4199</v>
      </c>
    </row>
    <row r="35203" spans="1:12" x14ac:dyDescent="0.25">
      <c r="A35203" s="1" t="s">
        <v>2707</v>
      </c>
      <c r="B35203" s="2">
        <v>43308</v>
      </c>
      <c r="C35203">
        <v>3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 s="1" t="s">
        <v>4204</v>
      </c>
      <c r="J35203" s="1" t="s">
        <v>4511</v>
      </c>
      <c r="K35203" s="1" t="s">
        <v>4512</v>
      </c>
      <c r="L35203" s="1" t="s">
        <v>4199</v>
      </c>
    </row>
    <row r="35204" spans="1:12" x14ac:dyDescent="0.25">
      <c r="A35204" s="1" t="s">
        <v>2707</v>
      </c>
      <c r="B35204" s="2">
        <v>43308</v>
      </c>
      <c r="C35204">
        <v>3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 s="1" t="s">
        <v>4345</v>
      </c>
      <c r="J35204" s="1" t="s">
        <v>4522</v>
      </c>
      <c r="K35204" s="1" t="s">
        <v>4523</v>
      </c>
      <c r="L35204" s="1" t="s">
        <v>4199</v>
      </c>
    </row>
    <row r="35205" spans="1:12" x14ac:dyDescent="0.25">
      <c r="A35205" s="1" t="s">
        <v>2707</v>
      </c>
      <c r="B35205" s="2">
        <v>43308</v>
      </c>
      <c r="C35205">
        <v>3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 s="1" t="s">
        <v>4259</v>
      </c>
      <c r="J35205" s="1" t="s">
        <v>4529</v>
      </c>
      <c r="K35205" s="1" t="s">
        <v>4530</v>
      </c>
      <c r="L35205" s="1" t="s">
        <v>4199</v>
      </c>
    </row>
    <row r="35206" spans="1:12" x14ac:dyDescent="0.25">
      <c r="A35206" s="1" t="s">
        <v>2707</v>
      </c>
      <c r="B35206" s="2">
        <v>43308</v>
      </c>
      <c r="C35206">
        <v>3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 s="1" t="s">
        <v>4345</v>
      </c>
      <c r="J35206" s="1" t="s">
        <v>4522</v>
      </c>
      <c r="K35206" s="1" t="s">
        <v>4523</v>
      </c>
      <c r="L35206" s="1" t="s">
        <v>4199</v>
      </c>
    </row>
    <row r="35207" spans="1:12" x14ac:dyDescent="0.25">
      <c r="A35207" s="1" t="s">
        <v>2520</v>
      </c>
      <c r="B35207" s="2">
        <v>43309</v>
      </c>
      <c r="C35207">
        <v>3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 s="1" t="s">
        <v>4047</v>
      </c>
      <c r="J35207" s="1" t="s">
        <v>4513</v>
      </c>
      <c r="K35207" s="1" t="s">
        <v>4514</v>
      </c>
      <c r="L35207" s="1" t="s">
        <v>4199</v>
      </c>
    </row>
    <row r="35208" spans="1:12" x14ac:dyDescent="0.25">
      <c r="A35208" s="1" t="s">
        <v>2520</v>
      </c>
      <c r="B35208" s="2">
        <v>43309</v>
      </c>
      <c r="C35208">
        <v>3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 s="1" t="s">
        <v>4072</v>
      </c>
      <c r="J35208" s="1" t="s">
        <v>4554</v>
      </c>
      <c r="K35208" s="1" t="s">
        <v>4555</v>
      </c>
      <c r="L35208" s="1" t="s">
        <v>4199</v>
      </c>
    </row>
    <row r="35209" spans="1:12" x14ac:dyDescent="0.25">
      <c r="A35209" s="1" t="s">
        <v>2520</v>
      </c>
      <c r="B35209" s="2">
        <v>43309</v>
      </c>
      <c r="C35209">
        <v>3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 s="1" t="s">
        <v>4212</v>
      </c>
      <c r="J35209" s="1" t="s">
        <v>4570</v>
      </c>
      <c r="K35209" s="1" t="s">
        <v>4571</v>
      </c>
      <c r="L35209" s="1" t="s">
        <v>4199</v>
      </c>
    </row>
    <row r="35210" spans="1:12" x14ac:dyDescent="0.25">
      <c r="A35210" s="1" t="s">
        <v>2520</v>
      </c>
      <c r="B35210" s="2">
        <v>43309</v>
      </c>
      <c r="C35210">
        <v>3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 s="1" t="s">
        <v>4357</v>
      </c>
      <c r="J35210" s="1" t="s">
        <v>4679</v>
      </c>
      <c r="K35210" s="1" t="s">
        <v>4515</v>
      </c>
      <c r="L35210" s="1" t="s">
        <v>4199</v>
      </c>
    </row>
    <row r="35211" spans="1:12" x14ac:dyDescent="0.25">
      <c r="A35211" s="1" t="s">
        <v>2684</v>
      </c>
      <c r="B35211" s="2">
        <v>43313</v>
      </c>
      <c r="C35211">
        <v>3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 s="1" t="s">
        <v>4277</v>
      </c>
      <c r="J35211" s="1" t="s">
        <v>4538</v>
      </c>
      <c r="K35211" s="1" t="s">
        <v>4539</v>
      </c>
      <c r="L35211" s="1" t="s">
        <v>4018</v>
      </c>
    </row>
    <row r="35212" spans="1:12" x14ac:dyDescent="0.25">
      <c r="A35212" s="1" t="s">
        <v>2684</v>
      </c>
      <c r="B35212" s="2">
        <v>43313</v>
      </c>
      <c r="C35212">
        <v>3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 s="1" t="s">
        <v>4256</v>
      </c>
      <c r="J35212" s="1" t="s">
        <v>4520</v>
      </c>
      <c r="K35212" s="1" t="s">
        <v>4521</v>
      </c>
      <c r="L35212" s="1" t="s">
        <v>4018</v>
      </c>
    </row>
    <row r="35213" spans="1:12" x14ac:dyDescent="0.25">
      <c r="A35213" s="1" t="s">
        <v>2684</v>
      </c>
      <c r="B35213" s="2">
        <v>43313</v>
      </c>
      <c r="C35213">
        <v>3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 s="1" t="s">
        <v>4345</v>
      </c>
      <c r="J35213" s="1" t="s">
        <v>4522</v>
      </c>
      <c r="K35213" s="1" t="s">
        <v>4523</v>
      </c>
      <c r="L35213" s="1" t="s">
        <v>4018</v>
      </c>
    </row>
    <row r="35214" spans="1:12" x14ac:dyDescent="0.25">
      <c r="A35214" s="1" t="s">
        <v>2684</v>
      </c>
      <c r="B35214" s="2">
        <v>43313</v>
      </c>
      <c r="C35214">
        <v>3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 s="1" t="s">
        <v>4271</v>
      </c>
      <c r="J35214" s="1" t="s">
        <v>4550</v>
      </c>
      <c r="K35214" s="1" t="s">
        <v>4551</v>
      </c>
      <c r="L35214" s="1" t="s">
        <v>4018</v>
      </c>
    </row>
    <row r="35215" spans="1:12" x14ac:dyDescent="0.25">
      <c r="A35215" s="1" t="s">
        <v>2684</v>
      </c>
      <c r="B35215" s="2">
        <v>43313</v>
      </c>
      <c r="C35215">
        <v>3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 s="1" t="s">
        <v>4271</v>
      </c>
      <c r="J35215" s="1" t="s">
        <v>4550</v>
      </c>
      <c r="K35215" s="1" t="s">
        <v>4551</v>
      </c>
      <c r="L35215" s="1" t="s">
        <v>4018</v>
      </c>
    </row>
    <row r="35216" spans="1:12" x14ac:dyDescent="0.25">
      <c r="A35216" s="1" t="s">
        <v>2684</v>
      </c>
      <c r="B35216" s="2">
        <v>43313</v>
      </c>
      <c r="C35216">
        <v>3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 s="1" t="s">
        <v>4259</v>
      </c>
      <c r="J35216" s="1" t="s">
        <v>4529</v>
      </c>
      <c r="K35216" s="1" t="s">
        <v>4530</v>
      </c>
      <c r="L35216" s="1" t="s">
        <v>4018</v>
      </c>
    </row>
    <row r="35217" spans="1:12" x14ac:dyDescent="0.25">
      <c r="A35217" s="1" t="s">
        <v>2684</v>
      </c>
      <c r="B35217" s="2">
        <v>43313</v>
      </c>
      <c r="C35217">
        <v>3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 s="1" t="s">
        <v>4342</v>
      </c>
      <c r="J35217" s="1" t="s">
        <v>4542</v>
      </c>
      <c r="K35217" s="1" t="s">
        <v>4523</v>
      </c>
      <c r="L35217" s="1" t="s">
        <v>4018</v>
      </c>
    </row>
    <row r="35218" spans="1:12" x14ac:dyDescent="0.25">
      <c r="A35218" s="1" t="s">
        <v>2684</v>
      </c>
      <c r="B35218" s="2">
        <v>43313</v>
      </c>
      <c r="C35218">
        <v>3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 s="1" t="s">
        <v>4204</v>
      </c>
      <c r="J35218" s="1" t="s">
        <v>4511</v>
      </c>
      <c r="K35218" s="1" t="s">
        <v>4512</v>
      </c>
      <c r="L35218" s="1" t="s">
        <v>4018</v>
      </c>
    </row>
    <row r="35219" spans="1:12" x14ac:dyDescent="0.25">
      <c r="A35219" s="1" t="s">
        <v>2684</v>
      </c>
      <c r="B35219" s="2">
        <v>43313</v>
      </c>
      <c r="C35219">
        <v>3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 s="1" t="s">
        <v>4259</v>
      </c>
      <c r="J35219" s="1" t="s">
        <v>4529</v>
      </c>
      <c r="K35219" s="1" t="s">
        <v>4530</v>
      </c>
      <c r="L35219" s="1" t="s">
        <v>4018</v>
      </c>
    </row>
    <row r="35220" spans="1:12" x14ac:dyDescent="0.25">
      <c r="A35220" s="1" t="s">
        <v>2684</v>
      </c>
      <c r="B35220" s="2">
        <v>43313</v>
      </c>
      <c r="C35220">
        <v>3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 s="1" t="s">
        <v>4256</v>
      </c>
      <c r="J35220" s="1" t="s">
        <v>4520</v>
      </c>
      <c r="K35220" s="1" t="s">
        <v>4521</v>
      </c>
      <c r="L35220" s="1" t="s">
        <v>4018</v>
      </c>
    </row>
    <row r="35221" spans="1:12" x14ac:dyDescent="0.25">
      <c r="A35221" s="1" t="s">
        <v>2521</v>
      </c>
      <c r="B35221" s="2">
        <v>43315</v>
      </c>
      <c r="C35221">
        <v>3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 s="1" t="s">
        <v>4262</v>
      </c>
      <c r="J35221" s="1" t="s">
        <v>4524</v>
      </c>
      <c r="K35221" s="1" t="s">
        <v>4525</v>
      </c>
      <c r="L35221" s="1" t="s">
        <v>4018</v>
      </c>
    </row>
    <row r="35222" spans="1:12" x14ac:dyDescent="0.25">
      <c r="A35222" s="1" t="s">
        <v>2523</v>
      </c>
      <c r="B35222" s="2">
        <v>43322</v>
      </c>
      <c r="C35222">
        <v>3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 s="1" t="s">
        <v>4031</v>
      </c>
      <c r="J35222" s="1" t="s">
        <v>4566</v>
      </c>
      <c r="K35222" s="1" t="s">
        <v>4567</v>
      </c>
      <c r="L35222" s="1" t="s">
        <v>4018</v>
      </c>
    </row>
    <row r="35223" spans="1:12" x14ac:dyDescent="0.25">
      <c r="A35223" s="1" t="s">
        <v>2523</v>
      </c>
      <c r="B35223" s="2">
        <v>43322</v>
      </c>
      <c r="C35223">
        <v>3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 s="1" t="s">
        <v>4015</v>
      </c>
      <c r="J35223" s="1" t="s">
        <v>4516</v>
      </c>
      <c r="K35223" s="1" t="s">
        <v>4517</v>
      </c>
      <c r="L35223" s="1" t="s">
        <v>4018</v>
      </c>
    </row>
    <row r="35224" spans="1:12" x14ac:dyDescent="0.25">
      <c r="A35224" s="1" t="s">
        <v>2523</v>
      </c>
      <c r="B35224" s="2">
        <v>43322</v>
      </c>
      <c r="C35224">
        <v>3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 s="1" t="s">
        <v>4044</v>
      </c>
      <c r="J35224" s="1" t="s">
        <v>4507</v>
      </c>
      <c r="K35224" s="1" t="s">
        <v>4526</v>
      </c>
      <c r="L35224" s="1" t="s">
        <v>4018</v>
      </c>
    </row>
    <row r="35225" spans="1:12" x14ac:dyDescent="0.25">
      <c r="A35225" s="1" t="s">
        <v>2523</v>
      </c>
      <c r="B35225" s="2">
        <v>43322</v>
      </c>
      <c r="C35225">
        <v>3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 s="1" t="s">
        <v>4047</v>
      </c>
      <c r="J35225" s="1" t="s">
        <v>4513</v>
      </c>
      <c r="K35225" s="1" t="s">
        <v>4514</v>
      </c>
      <c r="L35225" s="1" t="s">
        <v>4018</v>
      </c>
    </row>
    <row r="35226" spans="1:12" x14ac:dyDescent="0.25">
      <c r="A35226" s="1" t="s">
        <v>2524</v>
      </c>
      <c r="B35226" s="2">
        <v>43328</v>
      </c>
      <c r="C35226">
        <v>3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 s="1" t="s">
        <v>4204</v>
      </c>
      <c r="J35226" s="1" t="s">
        <v>4511</v>
      </c>
      <c r="K35226" s="1" t="s">
        <v>4512</v>
      </c>
      <c r="L35226" s="1" t="s">
        <v>4018</v>
      </c>
    </row>
    <row r="35227" spans="1:12" x14ac:dyDescent="0.25">
      <c r="A35227" s="1" t="s">
        <v>2524</v>
      </c>
      <c r="B35227" s="2">
        <v>43328</v>
      </c>
      <c r="C35227">
        <v>3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 s="1" t="s">
        <v>4061</v>
      </c>
      <c r="J35227" s="1" t="s">
        <v>4545</v>
      </c>
      <c r="K35227" s="1" t="s">
        <v>4546</v>
      </c>
      <c r="L35227" s="1" t="s">
        <v>4018</v>
      </c>
    </row>
    <row r="35228" spans="1:12" x14ac:dyDescent="0.25">
      <c r="A35228" s="1" t="s">
        <v>2524</v>
      </c>
      <c r="B35228" s="2">
        <v>43328</v>
      </c>
      <c r="C35228">
        <v>3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 s="1" t="s">
        <v>4007</v>
      </c>
      <c r="J35228" s="1" t="s">
        <v>4493</v>
      </c>
      <c r="K35228" s="1" t="s">
        <v>4515</v>
      </c>
      <c r="L35228" s="1" t="s">
        <v>4018</v>
      </c>
    </row>
    <row r="35229" spans="1:12" x14ac:dyDescent="0.25">
      <c r="A35229" s="1" t="s">
        <v>2524</v>
      </c>
      <c r="B35229" s="2">
        <v>43328</v>
      </c>
      <c r="C35229">
        <v>3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 s="1" t="s">
        <v>4025</v>
      </c>
      <c r="J35229" s="1" t="s">
        <v>4543</v>
      </c>
      <c r="K35229" s="1" t="s">
        <v>4544</v>
      </c>
      <c r="L35229" s="1" t="s">
        <v>4018</v>
      </c>
    </row>
    <row r="35230" spans="1:12" x14ac:dyDescent="0.25">
      <c r="A35230" s="1" t="s">
        <v>2715</v>
      </c>
      <c r="B35230" s="2">
        <v>43328</v>
      </c>
      <c r="C35230">
        <v>3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 s="1" t="s">
        <v>4058</v>
      </c>
      <c r="J35230" s="1" t="s">
        <v>4527</v>
      </c>
      <c r="K35230" s="1" t="s">
        <v>4528</v>
      </c>
      <c r="L35230" s="1" t="s">
        <v>4018</v>
      </c>
    </row>
    <row r="35231" spans="1:12" x14ac:dyDescent="0.25">
      <c r="A35231" s="1" t="s">
        <v>2715</v>
      </c>
      <c r="B35231" s="2">
        <v>43328</v>
      </c>
      <c r="C35231">
        <v>3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 s="1" t="s">
        <v>4262</v>
      </c>
      <c r="J35231" s="1" t="s">
        <v>4524</v>
      </c>
      <c r="K35231" s="1" t="s">
        <v>4525</v>
      </c>
      <c r="L35231" s="1" t="s">
        <v>4018</v>
      </c>
    </row>
    <row r="35232" spans="1:12" x14ac:dyDescent="0.25">
      <c r="A35232" s="1" t="s">
        <v>2715</v>
      </c>
      <c r="B35232" s="2">
        <v>43328</v>
      </c>
      <c r="C35232">
        <v>3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 s="1" t="s">
        <v>4345</v>
      </c>
      <c r="J35232" s="1" t="s">
        <v>4522</v>
      </c>
      <c r="K35232" s="1" t="s">
        <v>4523</v>
      </c>
      <c r="L35232" s="1" t="s">
        <v>4018</v>
      </c>
    </row>
    <row r="35233" spans="1:12" x14ac:dyDescent="0.25">
      <c r="A35233" s="1" t="s">
        <v>2525</v>
      </c>
      <c r="B35233" s="2">
        <v>43328</v>
      </c>
      <c r="C35233">
        <v>3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 s="1" t="s">
        <v>4271</v>
      </c>
      <c r="J35233" s="1" t="s">
        <v>4550</v>
      </c>
      <c r="K35233" s="1" t="s">
        <v>4551</v>
      </c>
      <c r="L35233" s="1" t="s">
        <v>4018</v>
      </c>
    </row>
    <row r="35234" spans="1:12" x14ac:dyDescent="0.25">
      <c r="A35234" s="1" t="s">
        <v>2525</v>
      </c>
      <c r="B35234" s="2">
        <v>43328</v>
      </c>
      <c r="C35234">
        <v>3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 s="1" t="s">
        <v>4345</v>
      </c>
      <c r="J35234" s="1" t="s">
        <v>4522</v>
      </c>
      <c r="K35234" s="1" t="s">
        <v>4523</v>
      </c>
      <c r="L35234" s="1" t="s">
        <v>4018</v>
      </c>
    </row>
    <row r="35235" spans="1:12" x14ac:dyDescent="0.25">
      <c r="A35235" s="1" t="s">
        <v>2525</v>
      </c>
      <c r="B35235" s="2">
        <v>43328</v>
      </c>
      <c r="C35235">
        <v>3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 s="1" t="s">
        <v>4345</v>
      </c>
      <c r="J35235" s="1" t="s">
        <v>4522</v>
      </c>
      <c r="K35235" s="1" t="s">
        <v>4523</v>
      </c>
      <c r="L35235" s="1" t="s">
        <v>4018</v>
      </c>
    </row>
    <row r="35236" spans="1:12" x14ac:dyDescent="0.25">
      <c r="A35236" s="1" t="s">
        <v>2525</v>
      </c>
      <c r="B35236" s="2">
        <v>43328</v>
      </c>
      <c r="C35236">
        <v>3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 s="1" t="s">
        <v>4277</v>
      </c>
      <c r="J35236" s="1" t="s">
        <v>4538</v>
      </c>
      <c r="K35236" s="1" t="s">
        <v>4539</v>
      </c>
      <c r="L35236" s="1" t="s">
        <v>4018</v>
      </c>
    </row>
    <row r="35237" spans="1:12" x14ac:dyDescent="0.25">
      <c r="A35237" s="1" t="s">
        <v>2525</v>
      </c>
      <c r="B35237" s="2">
        <v>43328</v>
      </c>
      <c r="C35237">
        <v>3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 s="1" t="s">
        <v>4259</v>
      </c>
      <c r="J35237" s="1" t="s">
        <v>4529</v>
      </c>
      <c r="K35237" s="1" t="s">
        <v>4530</v>
      </c>
      <c r="L35237" s="1" t="s">
        <v>4018</v>
      </c>
    </row>
    <row r="35238" spans="1:12" x14ac:dyDescent="0.25">
      <c r="A35238" s="1" t="s">
        <v>2525</v>
      </c>
      <c r="B35238" s="2">
        <v>43328</v>
      </c>
      <c r="C35238">
        <v>3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 s="1" t="s">
        <v>4345</v>
      </c>
      <c r="J35238" s="1" t="s">
        <v>4522</v>
      </c>
      <c r="K35238" s="1" t="s">
        <v>4523</v>
      </c>
      <c r="L35238" s="1" t="s">
        <v>4018</v>
      </c>
    </row>
    <row r="35239" spans="1:12" x14ac:dyDescent="0.25">
      <c r="A35239" s="1" t="s">
        <v>2526</v>
      </c>
      <c r="B35239" s="2">
        <v>43335</v>
      </c>
      <c r="C35239">
        <v>3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 s="1" t="s">
        <v>4061</v>
      </c>
      <c r="J35239" s="1" t="s">
        <v>4545</v>
      </c>
      <c r="K35239" s="1" t="s">
        <v>4546</v>
      </c>
      <c r="L35239" s="1" t="s">
        <v>4018</v>
      </c>
    </row>
    <row r="35240" spans="1:12" x14ac:dyDescent="0.25">
      <c r="A35240" s="1" t="s">
        <v>2526</v>
      </c>
      <c r="B35240" s="2">
        <v>43335</v>
      </c>
      <c r="C35240">
        <v>3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 s="1" t="s">
        <v>4040</v>
      </c>
      <c r="J35240" s="1" t="s">
        <v>4540</v>
      </c>
      <c r="K35240" s="1" t="s">
        <v>4541</v>
      </c>
      <c r="L35240" s="1" t="s">
        <v>4018</v>
      </c>
    </row>
    <row r="35241" spans="1:12" x14ac:dyDescent="0.25">
      <c r="A35241" s="1" t="s">
        <v>2526</v>
      </c>
      <c r="B35241" s="2">
        <v>43335</v>
      </c>
      <c r="C35241">
        <v>3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 s="1" t="s">
        <v>4072</v>
      </c>
      <c r="J35241" s="1" t="s">
        <v>4554</v>
      </c>
      <c r="K35241" s="1" t="s">
        <v>4555</v>
      </c>
      <c r="L35241" s="1" t="s">
        <v>4018</v>
      </c>
    </row>
    <row r="35242" spans="1:12" x14ac:dyDescent="0.25">
      <c r="A35242" s="1" t="s">
        <v>2526</v>
      </c>
      <c r="B35242" s="2">
        <v>43335</v>
      </c>
      <c r="C35242">
        <v>3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 s="1" t="s">
        <v>4022</v>
      </c>
      <c r="J35242" s="1" t="s">
        <v>4558</v>
      </c>
      <c r="K35242" s="1" t="s">
        <v>4559</v>
      </c>
      <c r="L35242" s="1" t="s">
        <v>4018</v>
      </c>
    </row>
    <row r="35243" spans="1:12" x14ac:dyDescent="0.25">
      <c r="A35243" s="1" t="s">
        <v>2526</v>
      </c>
      <c r="B35243" s="2">
        <v>43335</v>
      </c>
      <c r="C35243">
        <v>3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 s="1" t="s">
        <v>4053</v>
      </c>
      <c r="J35243" s="1" t="s">
        <v>4576</v>
      </c>
      <c r="K35243" s="1" t="s">
        <v>4577</v>
      </c>
      <c r="L35243" s="1" t="s">
        <v>4018</v>
      </c>
    </row>
    <row r="35244" spans="1:12" x14ac:dyDescent="0.25">
      <c r="A35244" s="1" t="s">
        <v>2527</v>
      </c>
      <c r="B35244" s="2">
        <v>43337</v>
      </c>
      <c r="C35244">
        <v>3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 s="1" t="s">
        <v>4031</v>
      </c>
      <c r="J35244" s="1" t="s">
        <v>4566</v>
      </c>
      <c r="K35244" s="1" t="s">
        <v>4567</v>
      </c>
      <c r="L35244" s="1" t="s">
        <v>4018</v>
      </c>
    </row>
    <row r="35245" spans="1:12" x14ac:dyDescent="0.25">
      <c r="A35245" s="1" t="s">
        <v>2527</v>
      </c>
      <c r="B35245" s="2">
        <v>43337</v>
      </c>
      <c r="C35245">
        <v>3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 s="1" t="s">
        <v>4028</v>
      </c>
      <c r="J35245" s="1" t="s">
        <v>4564</v>
      </c>
      <c r="K35245" s="1" t="s">
        <v>4565</v>
      </c>
      <c r="L35245" s="1" t="s">
        <v>4018</v>
      </c>
    </row>
    <row r="35246" spans="1:12" x14ac:dyDescent="0.25">
      <c r="A35246" s="1" t="s">
        <v>2527</v>
      </c>
      <c r="B35246" s="2">
        <v>43337</v>
      </c>
      <c r="C35246">
        <v>3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 s="1" t="s">
        <v>4007</v>
      </c>
      <c r="J35246" s="1" t="s">
        <v>4493</v>
      </c>
      <c r="K35246" s="1" t="s">
        <v>4515</v>
      </c>
      <c r="L35246" s="1" t="s">
        <v>4018</v>
      </c>
    </row>
    <row r="35247" spans="1:12" x14ac:dyDescent="0.25">
      <c r="A35247" s="1" t="s">
        <v>2527</v>
      </c>
      <c r="B35247" s="2">
        <v>43337</v>
      </c>
      <c r="C35247">
        <v>3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 s="1" t="s">
        <v>4061</v>
      </c>
      <c r="J35247" s="1" t="s">
        <v>4545</v>
      </c>
      <c r="K35247" s="1" t="s">
        <v>4546</v>
      </c>
      <c r="L35247" s="1" t="s">
        <v>4018</v>
      </c>
    </row>
    <row r="35248" spans="1:12" x14ac:dyDescent="0.25">
      <c r="A35248" s="1" t="s">
        <v>2696</v>
      </c>
      <c r="B35248" s="2">
        <v>43337</v>
      </c>
      <c r="C35248">
        <v>3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 s="1" t="s">
        <v>4072</v>
      </c>
      <c r="J35248" s="1" t="s">
        <v>4554</v>
      </c>
      <c r="K35248" s="1" t="s">
        <v>4555</v>
      </c>
      <c r="L35248" s="1" t="s">
        <v>4018</v>
      </c>
    </row>
    <row r="35249" spans="1:12" x14ac:dyDescent="0.25">
      <c r="A35249" s="1" t="s">
        <v>2696</v>
      </c>
      <c r="B35249" s="2">
        <v>43337</v>
      </c>
      <c r="C35249">
        <v>3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 s="1" t="s">
        <v>4162</v>
      </c>
      <c r="J35249" s="1" t="s">
        <v>4694</v>
      </c>
      <c r="K35249" s="1" t="s">
        <v>4695</v>
      </c>
      <c r="L35249" s="1" t="s">
        <v>4018</v>
      </c>
    </row>
    <row r="35250" spans="1:12" x14ac:dyDescent="0.25">
      <c r="A35250" s="1" t="s">
        <v>2696</v>
      </c>
      <c r="B35250" s="2">
        <v>43337</v>
      </c>
      <c r="C35250">
        <v>3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 s="1" t="s">
        <v>4031</v>
      </c>
      <c r="J35250" s="1" t="s">
        <v>4566</v>
      </c>
      <c r="K35250" s="1" t="s">
        <v>4567</v>
      </c>
      <c r="L35250" s="1" t="s">
        <v>4018</v>
      </c>
    </row>
    <row r="35251" spans="1:12" x14ac:dyDescent="0.25">
      <c r="A35251" s="1" t="s">
        <v>2696</v>
      </c>
      <c r="B35251" s="2">
        <v>43337</v>
      </c>
      <c r="C35251">
        <v>3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 s="1" t="s">
        <v>4037</v>
      </c>
      <c r="J35251" s="1" t="s">
        <v>4560</v>
      </c>
      <c r="K35251" s="1" t="s">
        <v>4561</v>
      </c>
      <c r="L35251" s="1" t="s">
        <v>4018</v>
      </c>
    </row>
    <row r="35252" spans="1:12" x14ac:dyDescent="0.25">
      <c r="A35252" s="1" t="s">
        <v>2696</v>
      </c>
      <c r="B35252" s="2">
        <v>43337</v>
      </c>
      <c r="C35252">
        <v>3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 s="1" t="s">
        <v>4019</v>
      </c>
      <c r="J35252" s="1" t="s">
        <v>4534</v>
      </c>
      <c r="K35252" s="1" t="s">
        <v>4535</v>
      </c>
      <c r="L35252" s="1" t="s">
        <v>4018</v>
      </c>
    </row>
    <row r="35253" spans="1:12" x14ac:dyDescent="0.25">
      <c r="A35253" s="1" t="s">
        <v>2696</v>
      </c>
      <c r="B35253" s="2">
        <v>43337</v>
      </c>
      <c r="C35253">
        <v>3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 s="1" t="s">
        <v>4022</v>
      </c>
      <c r="J35253" s="1" t="s">
        <v>4558</v>
      </c>
      <c r="K35253" s="1" t="s">
        <v>4559</v>
      </c>
      <c r="L35253" s="1" t="s">
        <v>4018</v>
      </c>
    </row>
    <row r="35254" spans="1:12" x14ac:dyDescent="0.25">
      <c r="A35254" s="1" t="s">
        <v>2529</v>
      </c>
      <c r="B35254" s="2">
        <v>43339</v>
      </c>
      <c r="C35254">
        <v>3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 s="1" t="s">
        <v>4268</v>
      </c>
      <c r="J35254" s="1" t="s">
        <v>4532</v>
      </c>
      <c r="K35254" s="1" t="s">
        <v>4533</v>
      </c>
      <c r="L35254" s="1" t="s">
        <v>4018</v>
      </c>
    </row>
    <row r="35255" spans="1:12" x14ac:dyDescent="0.25">
      <c r="A35255" s="1" t="s">
        <v>2529</v>
      </c>
      <c r="B35255" s="2">
        <v>43339</v>
      </c>
      <c r="C35255">
        <v>3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 s="1" t="s">
        <v>4268</v>
      </c>
      <c r="J35255" s="1" t="s">
        <v>4532</v>
      </c>
      <c r="K35255" s="1" t="s">
        <v>4533</v>
      </c>
      <c r="L35255" s="1" t="s">
        <v>4018</v>
      </c>
    </row>
    <row r="35256" spans="1:12" x14ac:dyDescent="0.25">
      <c r="A35256" s="1" t="s">
        <v>2529</v>
      </c>
      <c r="B35256" s="2">
        <v>43339</v>
      </c>
      <c r="C35256">
        <v>3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 s="1" t="s">
        <v>4345</v>
      </c>
      <c r="J35256" s="1" t="s">
        <v>4522</v>
      </c>
      <c r="K35256" s="1" t="s">
        <v>4523</v>
      </c>
      <c r="L35256" s="1" t="s">
        <v>4018</v>
      </c>
    </row>
    <row r="35257" spans="1:12" x14ac:dyDescent="0.25">
      <c r="A35257" s="1" t="s">
        <v>2529</v>
      </c>
      <c r="B35257" s="2">
        <v>43339</v>
      </c>
      <c r="C35257">
        <v>3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 s="1" t="s">
        <v>4256</v>
      </c>
      <c r="J35257" s="1" t="s">
        <v>4520</v>
      </c>
      <c r="K35257" s="1" t="s">
        <v>4521</v>
      </c>
      <c r="L35257" s="1" t="s">
        <v>4018</v>
      </c>
    </row>
    <row r="35258" spans="1:12" x14ac:dyDescent="0.25">
      <c r="A35258" s="1" t="s">
        <v>2529</v>
      </c>
      <c r="B35258" s="2">
        <v>43339</v>
      </c>
      <c r="C35258">
        <v>3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 s="1" t="s">
        <v>4345</v>
      </c>
      <c r="J35258" s="1" t="s">
        <v>4522</v>
      </c>
      <c r="K35258" s="1" t="s">
        <v>4523</v>
      </c>
      <c r="L35258" s="1" t="s">
        <v>4018</v>
      </c>
    </row>
    <row r="35259" spans="1:12" x14ac:dyDescent="0.25">
      <c r="A35259" s="1" t="s">
        <v>3190</v>
      </c>
      <c r="B35259" s="2">
        <v>43340</v>
      </c>
      <c r="C35259">
        <v>3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 s="1" t="s">
        <v>4256</v>
      </c>
      <c r="J35259" s="1" t="s">
        <v>4520</v>
      </c>
      <c r="K35259" s="1" t="s">
        <v>4521</v>
      </c>
      <c r="L35259" s="1" t="s">
        <v>4018</v>
      </c>
    </row>
    <row r="35260" spans="1:12" x14ac:dyDescent="0.25">
      <c r="A35260" s="1" t="s">
        <v>2530</v>
      </c>
      <c r="B35260" s="2">
        <v>43342</v>
      </c>
      <c r="C35260">
        <v>3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 s="1" t="s">
        <v>4237</v>
      </c>
      <c r="J35260" s="1" t="s">
        <v>4489</v>
      </c>
      <c r="K35260" s="1" t="s">
        <v>4531</v>
      </c>
      <c r="L35260" s="1" t="s">
        <v>4018</v>
      </c>
    </row>
    <row r="35261" spans="1:12" x14ac:dyDescent="0.25">
      <c r="A35261" s="1" t="s">
        <v>2530</v>
      </c>
      <c r="B35261" s="2">
        <v>43342</v>
      </c>
      <c r="C35261">
        <v>3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 s="1" t="s">
        <v>4268</v>
      </c>
      <c r="J35261" s="1" t="s">
        <v>4532</v>
      </c>
      <c r="K35261" s="1" t="s">
        <v>4533</v>
      </c>
      <c r="L35261" s="1" t="s">
        <v>4018</v>
      </c>
    </row>
    <row r="35262" spans="1:12" x14ac:dyDescent="0.25">
      <c r="A35262" s="1" t="s">
        <v>2530</v>
      </c>
      <c r="B35262" s="2">
        <v>43342</v>
      </c>
      <c r="C35262">
        <v>3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 s="1" t="s">
        <v>4007</v>
      </c>
      <c r="J35262" s="1" t="s">
        <v>4493</v>
      </c>
      <c r="K35262" s="1" t="s">
        <v>4515</v>
      </c>
      <c r="L35262" s="1" t="s">
        <v>4018</v>
      </c>
    </row>
    <row r="35263" spans="1:12" x14ac:dyDescent="0.25">
      <c r="A35263" s="1" t="s">
        <v>2530</v>
      </c>
      <c r="B35263" s="2">
        <v>43342</v>
      </c>
      <c r="C35263">
        <v>3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 s="1" t="s">
        <v>3996</v>
      </c>
      <c r="J35263" s="1" t="s">
        <v>4495</v>
      </c>
      <c r="K35263" s="1" t="s">
        <v>4549</v>
      </c>
      <c r="L35263" s="1" t="s">
        <v>4018</v>
      </c>
    </row>
    <row r="35264" spans="1:12" x14ac:dyDescent="0.25">
      <c r="A35264" s="1" t="s">
        <v>2530</v>
      </c>
      <c r="B35264" s="2">
        <v>43342</v>
      </c>
      <c r="C35264">
        <v>3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 s="1" t="s">
        <v>3996</v>
      </c>
      <c r="J35264" s="1" t="s">
        <v>4495</v>
      </c>
      <c r="K35264" s="1" t="s">
        <v>4549</v>
      </c>
      <c r="L35264" s="1" t="s">
        <v>4018</v>
      </c>
    </row>
    <row r="35265" spans="1:12" x14ac:dyDescent="0.25">
      <c r="A35265" s="1" t="s">
        <v>2532</v>
      </c>
      <c r="B35265" s="2">
        <v>43362</v>
      </c>
      <c r="C35265">
        <v>3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 s="1" t="s">
        <v>4028</v>
      </c>
      <c r="J35265" s="1" t="s">
        <v>4564</v>
      </c>
      <c r="K35265" s="1" t="s">
        <v>4565</v>
      </c>
      <c r="L35265" s="1" t="s">
        <v>4158</v>
      </c>
    </row>
    <row r="35266" spans="1:12" x14ac:dyDescent="0.25">
      <c r="A35266" s="1" t="s">
        <v>2533</v>
      </c>
      <c r="B35266" s="2">
        <v>43370</v>
      </c>
      <c r="C35266">
        <v>3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 s="1" t="s">
        <v>4031</v>
      </c>
      <c r="J35266" s="1" t="s">
        <v>4566</v>
      </c>
      <c r="K35266" s="1" t="s">
        <v>4567</v>
      </c>
      <c r="L35266" s="1" t="s">
        <v>4158</v>
      </c>
    </row>
    <row r="35267" spans="1:12" x14ac:dyDescent="0.25">
      <c r="A35267" s="1" t="s">
        <v>2533</v>
      </c>
      <c r="B35267" s="2">
        <v>43370</v>
      </c>
      <c r="C35267">
        <v>3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 s="1" t="s">
        <v>4061</v>
      </c>
      <c r="J35267" s="1" t="s">
        <v>4545</v>
      </c>
      <c r="K35267" s="1" t="s">
        <v>4546</v>
      </c>
      <c r="L35267" s="1" t="s">
        <v>4158</v>
      </c>
    </row>
    <row r="35268" spans="1:12" x14ac:dyDescent="0.25">
      <c r="A35268" s="1" t="s">
        <v>2534</v>
      </c>
      <c r="B35268" s="2">
        <v>43372</v>
      </c>
      <c r="C35268">
        <v>3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 s="1" t="s">
        <v>4028</v>
      </c>
      <c r="J35268" s="1" t="s">
        <v>4564</v>
      </c>
      <c r="K35268" s="1" t="s">
        <v>4565</v>
      </c>
      <c r="L35268" s="1" t="s">
        <v>4158</v>
      </c>
    </row>
    <row r="35269" spans="1:12" x14ac:dyDescent="0.25">
      <c r="A35269" s="1" t="s">
        <v>2534</v>
      </c>
      <c r="B35269" s="2">
        <v>43372</v>
      </c>
      <c r="C35269">
        <v>3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 s="1" t="s">
        <v>4075</v>
      </c>
      <c r="J35269" s="1" t="s">
        <v>4572</v>
      </c>
      <c r="K35269" s="1" t="s">
        <v>4573</v>
      </c>
      <c r="L35269" s="1" t="s">
        <v>4158</v>
      </c>
    </row>
    <row r="35270" spans="1:12" x14ac:dyDescent="0.25">
      <c r="A35270" s="1" t="s">
        <v>2534</v>
      </c>
      <c r="B35270" s="2">
        <v>43372</v>
      </c>
      <c r="C35270">
        <v>3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 s="1" t="s">
        <v>4072</v>
      </c>
      <c r="J35270" s="1" t="s">
        <v>4554</v>
      </c>
      <c r="K35270" s="1" t="s">
        <v>4555</v>
      </c>
      <c r="L35270" s="1" t="s">
        <v>4158</v>
      </c>
    </row>
    <row r="35271" spans="1:12" x14ac:dyDescent="0.25">
      <c r="A35271" s="1" t="s">
        <v>2534</v>
      </c>
      <c r="B35271" s="2">
        <v>43372</v>
      </c>
      <c r="C35271">
        <v>3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 s="1" t="s">
        <v>3996</v>
      </c>
      <c r="J35271" s="1" t="s">
        <v>4495</v>
      </c>
      <c r="K35271" s="1" t="s">
        <v>4549</v>
      </c>
      <c r="L35271" s="1" t="s">
        <v>4158</v>
      </c>
    </row>
    <row r="35272" spans="1:12" x14ac:dyDescent="0.25">
      <c r="A35272" s="1" t="s">
        <v>2534</v>
      </c>
      <c r="B35272" s="2">
        <v>43372</v>
      </c>
      <c r="C35272">
        <v>3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 s="1" t="s">
        <v>4007</v>
      </c>
      <c r="J35272" s="1" t="s">
        <v>4493</v>
      </c>
      <c r="K35272" s="1" t="s">
        <v>4515</v>
      </c>
      <c r="L35272" s="1" t="s">
        <v>4158</v>
      </c>
    </row>
    <row r="35273" spans="1:12" x14ac:dyDescent="0.25">
      <c r="A35273" s="1" t="s">
        <v>2534</v>
      </c>
      <c r="B35273" s="2">
        <v>43372</v>
      </c>
      <c r="C35273">
        <v>3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 s="1" t="s">
        <v>4207</v>
      </c>
      <c r="J35273" s="1" t="s">
        <v>4582</v>
      </c>
      <c r="K35273" s="1" t="s">
        <v>4206</v>
      </c>
      <c r="L35273" s="1" t="s">
        <v>4158</v>
      </c>
    </row>
    <row r="35274" spans="1:12" x14ac:dyDescent="0.25">
      <c r="A35274" s="1" t="s">
        <v>2536</v>
      </c>
      <c r="B35274" s="2">
        <v>43372</v>
      </c>
      <c r="C35274">
        <v>3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 s="1" t="s">
        <v>4034</v>
      </c>
      <c r="J35274" s="1" t="s">
        <v>4568</v>
      </c>
      <c r="K35274" s="1" t="s">
        <v>4569</v>
      </c>
      <c r="L35274" s="1" t="s">
        <v>4158</v>
      </c>
    </row>
    <row r="35275" spans="1:12" x14ac:dyDescent="0.25">
      <c r="A35275" s="1" t="s">
        <v>2701</v>
      </c>
      <c r="B35275" s="2">
        <v>43380</v>
      </c>
      <c r="C35275">
        <v>4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 s="1" t="s">
        <v>4061</v>
      </c>
      <c r="J35275" s="1" t="s">
        <v>4545</v>
      </c>
      <c r="K35275" s="1" t="s">
        <v>4546</v>
      </c>
      <c r="L35275" s="1" t="s">
        <v>4203</v>
      </c>
    </row>
    <row r="35276" spans="1:12" x14ac:dyDescent="0.25">
      <c r="A35276" s="1" t="s">
        <v>2701</v>
      </c>
      <c r="B35276" s="2">
        <v>43380</v>
      </c>
      <c r="C35276">
        <v>4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 s="1" t="s">
        <v>4007</v>
      </c>
      <c r="J35276" s="1" t="s">
        <v>4493</v>
      </c>
      <c r="K35276" s="1" t="s">
        <v>4515</v>
      </c>
      <c r="L35276" s="1" t="s">
        <v>4203</v>
      </c>
    </row>
    <row r="35277" spans="1:12" x14ac:dyDescent="0.25">
      <c r="A35277" s="1" t="s">
        <v>2701</v>
      </c>
      <c r="B35277" s="2">
        <v>43380</v>
      </c>
      <c r="C35277">
        <v>4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 s="1" t="s">
        <v>4061</v>
      </c>
      <c r="J35277" s="1" t="s">
        <v>4545</v>
      </c>
      <c r="K35277" s="1" t="s">
        <v>4546</v>
      </c>
      <c r="L35277" s="1" t="s">
        <v>4203</v>
      </c>
    </row>
    <row r="35278" spans="1:12" x14ac:dyDescent="0.25">
      <c r="A35278" s="1" t="s">
        <v>2701</v>
      </c>
      <c r="B35278" s="2">
        <v>43380</v>
      </c>
      <c r="C35278">
        <v>4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 s="1" t="s">
        <v>4040</v>
      </c>
      <c r="J35278" s="1" t="s">
        <v>4540</v>
      </c>
      <c r="K35278" s="1" t="s">
        <v>4541</v>
      </c>
      <c r="L35278" s="1" t="s">
        <v>4203</v>
      </c>
    </row>
    <row r="35279" spans="1:12" x14ac:dyDescent="0.25">
      <c r="A35279" s="1" t="s">
        <v>3194</v>
      </c>
      <c r="B35279" s="2">
        <v>43381</v>
      </c>
      <c r="C35279">
        <v>4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 s="1" t="s">
        <v>4028</v>
      </c>
      <c r="J35279" s="1" t="s">
        <v>4564</v>
      </c>
      <c r="K35279" s="1" t="s">
        <v>4565</v>
      </c>
      <c r="L35279" s="1" t="s">
        <v>4203</v>
      </c>
    </row>
    <row r="35280" spans="1:12" x14ac:dyDescent="0.25">
      <c r="A35280" s="1" t="s">
        <v>2728</v>
      </c>
      <c r="B35280" s="2">
        <v>43387</v>
      </c>
      <c r="C35280">
        <v>4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 s="1" t="s">
        <v>4072</v>
      </c>
      <c r="J35280" s="1" t="s">
        <v>4554</v>
      </c>
      <c r="K35280" s="1" t="s">
        <v>4555</v>
      </c>
      <c r="L35280" s="1" t="s">
        <v>4203</v>
      </c>
    </row>
    <row r="35281" spans="1:12" x14ac:dyDescent="0.25">
      <c r="A35281" s="1" t="s">
        <v>2728</v>
      </c>
      <c r="B35281" s="2">
        <v>43387</v>
      </c>
      <c r="C35281">
        <v>4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 s="1" t="s">
        <v>4031</v>
      </c>
      <c r="J35281" s="1" t="s">
        <v>4566</v>
      </c>
      <c r="K35281" s="1" t="s">
        <v>4567</v>
      </c>
      <c r="L35281" s="1" t="s">
        <v>4203</v>
      </c>
    </row>
    <row r="35282" spans="1:12" x14ac:dyDescent="0.25">
      <c r="A35282" s="1" t="s">
        <v>2728</v>
      </c>
      <c r="B35282" s="2">
        <v>43387</v>
      </c>
      <c r="C35282">
        <v>4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 s="1" t="s">
        <v>4031</v>
      </c>
      <c r="J35282" s="1" t="s">
        <v>4566</v>
      </c>
      <c r="K35282" s="1" t="s">
        <v>4567</v>
      </c>
      <c r="L35282" s="1" t="s">
        <v>4203</v>
      </c>
    </row>
    <row r="35283" spans="1:12" x14ac:dyDescent="0.25">
      <c r="A35283" s="1" t="s">
        <v>2728</v>
      </c>
      <c r="B35283" s="2">
        <v>43387</v>
      </c>
      <c r="C35283">
        <v>4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 s="1" t="s">
        <v>4034</v>
      </c>
      <c r="J35283" s="1" t="s">
        <v>4568</v>
      </c>
      <c r="K35283" s="1" t="s">
        <v>4569</v>
      </c>
      <c r="L35283" s="1" t="s">
        <v>4203</v>
      </c>
    </row>
    <row r="35284" spans="1:12" x14ac:dyDescent="0.25">
      <c r="A35284" s="1" t="s">
        <v>2728</v>
      </c>
      <c r="B35284" s="2">
        <v>43387</v>
      </c>
      <c r="C35284">
        <v>4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 s="1" t="s">
        <v>4022</v>
      </c>
      <c r="J35284" s="1" t="s">
        <v>4558</v>
      </c>
      <c r="K35284" s="1" t="s">
        <v>4559</v>
      </c>
      <c r="L35284" s="1" t="s">
        <v>4203</v>
      </c>
    </row>
    <row r="35285" spans="1:12" x14ac:dyDescent="0.25">
      <c r="A35285" s="1" t="s">
        <v>2728</v>
      </c>
      <c r="B35285" s="2">
        <v>43387</v>
      </c>
      <c r="C35285">
        <v>4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 s="1" t="s">
        <v>4040</v>
      </c>
      <c r="J35285" s="1" t="s">
        <v>4540</v>
      </c>
      <c r="K35285" s="1" t="s">
        <v>4541</v>
      </c>
      <c r="L35285" s="1" t="s">
        <v>4203</v>
      </c>
    </row>
    <row r="35286" spans="1:12" x14ac:dyDescent="0.25">
      <c r="A35286" s="1" t="s">
        <v>2728</v>
      </c>
      <c r="B35286" s="2">
        <v>43387</v>
      </c>
      <c r="C35286">
        <v>4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 s="1" t="s">
        <v>3996</v>
      </c>
      <c r="J35286" s="1" t="s">
        <v>4495</v>
      </c>
      <c r="K35286" s="1" t="s">
        <v>4549</v>
      </c>
      <c r="L35286" s="1" t="s">
        <v>4203</v>
      </c>
    </row>
    <row r="35287" spans="1:12" x14ac:dyDescent="0.25">
      <c r="A35287" s="1" t="s">
        <v>2728</v>
      </c>
      <c r="B35287" s="2">
        <v>43387</v>
      </c>
      <c r="C35287">
        <v>4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 s="1" t="s">
        <v>4028</v>
      </c>
      <c r="J35287" s="1" t="s">
        <v>4564</v>
      </c>
      <c r="K35287" s="1" t="s">
        <v>4565</v>
      </c>
      <c r="L35287" s="1" t="s">
        <v>4203</v>
      </c>
    </row>
    <row r="35288" spans="1:12" x14ac:dyDescent="0.25">
      <c r="A35288" s="1" t="s">
        <v>2716</v>
      </c>
      <c r="B35288" s="2">
        <v>43394</v>
      </c>
      <c r="C35288">
        <v>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 s="1" t="s">
        <v>4345</v>
      </c>
      <c r="J35288" s="1" t="s">
        <v>4522</v>
      </c>
      <c r="K35288" s="1" t="s">
        <v>4523</v>
      </c>
      <c r="L35288" s="1" t="s">
        <v>4203</v>
      </c>
    </row>
    <row r="35289" spans="1:12" x14ac:dyDescent="0.25">
      <c r="A35289" s="1" t="s">
        <v>2716</v>
      </c>
      <c r="B35289" s="2">
        <v>43394</v>
      </c>
      <c r="C35289">
        <v>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 s="1" t="s">
        <v>4345</v>
      </c>
      <c r="J35289" s="1" t="s">
        <v>4522</v>
      </c>
      <c r="K35289" s="1" t="s">
        <v>4523</v>
      </c>
      <c r="L35289" s="1" t="s">
        <v>4203</v>
      </c>
    </row>
    <row r="35290" spans="1:12" x14ac:dyDescent="0.25">
      <c r="A35290" s="1" t="s">
        <v>3593</v>
      </c>
      <c r="B35290" s="2">
        <v>43399</v>
      </c>
      <c r="C35290">
        <v>4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 s="1" t="s">
        <v>4345</v>
      </c>
      <c r="J35290" s="1" t="s">
        <v>4522</v>
      </c>
      <c r="K35290" s="1" t="s">
        <v>4523</v>
      </c>
      <c r="L35290" s="1" t="s">
        <v>4203</v>
      </c>
    </row>
    <row r="35291" spans="1:12" x14ac:dyDescent="0.25">
      <c r="A35291" s="1" t="s">
        <v>2708</v>
      </c>
      <c r="B35291" s="2">
        <v>43402</v>
      </c>
      <c r="C35291">
        <v>4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 s="1" t="s">
        <v>3996</v>
      </c>
      <c r="J35291" s="1" t="s">
        <v>4495</v>
      </c>
      <c r="K35291" s="1" t="s">
        <v>4549</v>
      </c>
      <c r="L35291" s="1" t="s">
        <v>4203</v>
      </c>
    </row>
    <row r="35292" spans="1:12" x14ac:dyDescent="0.25">
      <c r="A35292" s="1" t="s">
        <v>2708</v>
      </c>
      <c r="B35292" s="2">
        <v>43402</v>
      </c>
      <c r="C35292">
        <v>4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 s="1" t="s">
        <v>4259</v>
      </c>
      <c r="J35292" s="1" t="s">
        <v>4529</v>
      </c>
      <c r="K35292" s="1" t="s">
        <v>4530</v>
      </c>
      <c r="L35292" s="1" t="s">
        <v>4203</v>
      </c>
    </row>
    <row r="35293" spans="1:12" x14ac:dyDescent="0.25">
      <c r="A35293" s="1" t="s">
        <v>2708</v>
      </c>
      <c r="B35293" s="2">
        <v>43402</v>
      </c>
      <c r="C35293">
        <v>4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 s="1" t="s">
        <v>4345</v>
      </c>
      <c r="J35293" s="1" t="s">
        <v>4522</v>
      </c>
      <c r="K35293" s="1" t="s">
        <v>4523</v>
      </c>
      <c r="L35293" s="1" t="s">
        <v>4203</v>
      </c>
    </row>
    <row r="35294" spans="1:12" x14ac:dyDescent="0.25">
      <c r="A35294" s="1" t="s">
        <v>2708</v>
      </c>
      <c r="B35294" s="2">
        <v>43402</v>
      </c>
      <c r="C35294">
        <v>4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 s="1" t="s">
        <v>4256</v>
      </c>
      <c r="J35294" s="1" t="s">
        <v>4520</v>
      </c>
      <c r="K35294" s="1" t="s">
        <v>4521</v>
      </c>
      <c r="L35294" s="1" t="s">
        <v>4203</v>
      </c>
    </row>
    <row r="35295" spans="1:12" x14ac:dyDescent="0.25">
      <c r="A35295" s="1" t="s">
        <v>2708</v>
      </c>
      <c r="B35295" s="2">
        <v>43402</v>
      </c>
      <c r="C35295">
        <v>4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 s="1" t="s">
        <v>4075</v>
      </c>
      <c r="J35295" s="1" t="s">
        <v>4572</v>
      </c>
      <c r="K35295" s="1" t="s">
        <v>4573</v>
      </c>
      <c r="L35295" s="1" t="s">
        <v>4203</v>
      </c>
    </row>
    <row r="35296" spans="1:12" x14ac:dyDescent="0.25">
      <c r="A35296" s="1" t="s">
        <v>2708</v>
      </c>
      <c r="B35296" s="2">
        <v>43402</v>
      </c>
      <c r="C35296">
        <v>4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 s="1" t="s">
        <v>4212</v>
      </c>
      <c r="J35296" s="1" t="s">
        <v>4570</v>
      </c>
      <c r="K35296" s="1" t="s">
        <v>4571</v>
      </c>
      <c r="L35296" s="1" t="s">
        <v>4203</v>
      </c>
    </row>
    <row r="35297" spans="1:12" x14ac:dyDescent="0.25">
      <c r="A35297" s="1" t="s">
        <v>2538</v>
      </c>
      <c r="B35297" s="2">
        <v>43402</v>
      </c>
      <c r="C35297">
        <v>4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 s="1" t="s">
        <v>4064</v>
      </c>
      <c r="J35297" s="1" t="s">
        <v>4680</v>
      </c>
      <c r="K35297" s="1" t="s">
        <v>4681</v>
      </c>
      <c r="L35297" s="1" t="s">
        <v>4203</v>
      </c>
    </row>
    <row r="35298" spans="1:12" x14ac:dyDescent="0.25">
      <c r="A35298" s="1" t="s">
        <v>2538</v>
      </c>
      <c r="B35298" s="2">
        <v>43402</v>
      </c>
      <c r="C35298">
        <v>4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 s="1" t="s">
        <v>4072</v>
      </c>
      <c r="J35298" s="1" t="s">
        <v>4554</v>
      </c>
      <c r="K35298" s="1" t="s">
        <v>4555</v>
      </c>
      <c r="L35298" s="1" t="s">
        <v>4203</v>
      </c>
    </row>
    <row r="35299" spans="1:12" x14ac:dyDescent="0.25">
      <c r="A35299" s="1" t="s">
        <v>2538</v>
      </c>
      <c r="B35299" s="2">
        <v>43402</v>
      </c>
      <c r="C35299">
        <v>4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 s="1" t="s">
        <v>4034</v>
      </c>
      <c r="J35299" s="1" t="s">
        <v>4568</v>
      </c>
      <c r="K35299" s="1" t="s">
        <v>4569</v>
      </c>
      <c r="L35299" s="1" t="s">
        <v>4203</v>
      </c>
    </row>
    <row r="35300" spans="1:12" x14ac:dyDescent="0.25">
      <c r="A35300" s="1" t="s">
        <v>2538</v>
      </c>
      <c r="B35300" s="2">
        <v>43402</v>
      </c>
      <c r="C35300">
        <v>4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 s="1" t="s">
        <v>4050</v>
      </c>
      <c r="J35300" s="1" t="s">
        <v>4673</v>
      </c>
      <c r="K35300" s="1" t="s">
        <v>4674</v>
      </c>
      <c r="L35300" s="1" t="s">
        <v>4203</v>
      </c>
    </row>
    <row r="35301" spans="1:12" x14ac:dyDescent="0.25">
      <c r="A35301" s="1" t="s">
        <v>2538</v>
      </c>
      <c r="B35301" s="2">
        <v>43402</v>
      </c>
      <c r="C35301">
        <v>4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 s="1" t="s">
        <v>4015</v>
      </c>
      <c r="J35301" s="1" t="s">
        <v>4516</v>
      </c>
      <c r="K35301" s="1" t="s">
        <v>4517</v>
      </c>
      <c r="L35301" s="1" t="s">
        <v>4203</v>
      </c>
    </row>
    <row r="35302" spans="1:12" x14ac:dyDescent="0.25">
      <c r="A35302" s="1" t="s">
        <v>2538</v>
      </c>
      <c r="B35302" s="2">
        <v>43402</v>
      </c>
      <c r="C35302">
        <v>4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 s="1" t="s">
        <v>3996</v>
      </c>
      <c r="J35302" s="1" t="s">
        <v>4495</v>
      </c>
      <c r="K35302" s="1" t="s">
        <v>4549</v>
      </c>
      <c r="L35302" s="1" t="s">
        <v>4203</v>
      </c>
    </row>
    <row r="35303" spans="1:12" x14ac:dyDescent="0.25">
      <c r="A35303" s="1" t="s">
        <v>2538</v>
      </c>
      <c r="B35303" s="2">
        <v>43402</v>
      </c>
      <c r="C35303">
        <v>4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 s="1" t="s">
        <v>4204</v>
      </c>
      <c r="J35303" s="1" t="s">
        <v>4511</v>
      </c>
      <c r="K35303" s="1" t="s">
        <v>4512</v>
      </c>
      <c r="L35303" s="1" t="s">
        <v>4203</v>
      </c>
    </row>
    <row r="35304" spans="1:12" x14ac:dyDescent="0.25">
      <c r="A35304" s="1" t="s">
        <v>2685</v>
      </c>
      <c r="B35304" s="2">
        <v>43406</v>
      </c>
      <c r="C35304">
        <v>4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 s="1" t="s">
        <v>4345</v>
      </c>
      <c r="J35304" s="1" t="s">
        <v>4522</v>
      </c>
      <c r="K35304" s="1" t="s">
        <v>4523</v>
      </c>
      <c r="L35304" s="1" t="s">
        <v>4043</v>
      </c>
    </row>
    <row r="35305" spans="1:12" x14ac:dyDescent="0.25">
      <c r="A35305" s="1" t="s">
        <v>2685</v>
      </c>
      <c r="B35305" s="2">
        <v>43406</v>
      </c>
      <c r="C35305">
        <v>4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 s="1" t="s">
        <v>4265</v>
      </c>
      <c r="J35305" s="1" t="s">
        <v>4536</v>
      </c>
      <c r="K35305" s="1" t="s">
        <v>4537</v>
      </c>
      <c r="L35305" s="1" t="s">
        <v>4043</v>
      </c>
    </row>
    <row r="35306" spans="1:12" x14ac:dyDescent="0.25">
      <c r="A35306" s="1" t="s">
        <v>2685</v>
      </c>
      <c r="B35306" s="2">
        <v>43406</v>
      </c>
      <c r="C35306">
        <v>4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 s="1" t="s">
        <v>4256</v>
      </c>
      <c r="J35306" s="1" t="s">
        <v>4520</v>
      </c>
      <c r="K35306" s="1" t="s">
        <v>4521</v>
      </c>
      <c r="L35306" s="1" t="s">
        <v>4043</v>
      </c>
    </row>
    <row r="35307" spans="1:12" x14ac:dyDescent="0.25">
      <c r="A35307" s="1" t="s">
        <v>2685</v>
      </c>
      <c r="B35307" s="2">
        <v>43406</v>
      </c>
      <c r="C35307">
        <v>4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 s="1" t="s">
        <v>4259</v>
      </c>
      <c r="J35307" s="1" t="s">
        <v>4529</v>
      </c>
      <c r="K35307" s="1" t="s">
        <v>4530</v>
      </c>
      <c r="L35307" s="1" t="s">
        <v>4043</v>
      </c>
    </row>
    <row r="35308" spans="1:12" x14ac:dyDescent="0.25">
      <c r="A35308" s="1" t="s">
        <v>2685</v>
      </c>
      <c r="B35308" s="2">
        <v>43406</v>
      </c>
      <c r="C35308">
        <v>4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 s="1" t="s">
        <v>4259</v>
      </c>
      <c r="J35308" s="1" t="s">
        <v>4529</v>
      </c>
      <c r="K35308" s="1" t="s">
        <v>4530</v>
      </c>
      <c r="L35308" s="1" t="s">
        <v>4043</v>
      </c>
    </row>
    <row r="35309" spans="1:12" x14ac:dyDescent="0.25">
      <c r="A35309" s="1" t="s">
        <v>2685</v>
      </c>
      <c r="B35309" s="2">
        <v>43406</v>
      </c>
      <c r="C35309">
        <v>4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 s="1" t="s">
        <v>4345</v>
      </c>
      <c r="J35309" s="1" t="s">
        <v>4522</v>
      </c>
      <c r="K35309" s="1" t="s">
        <v>4523</v>
      </c>
      <c r="L35309" s="1" t="s">
        <v>4043</v>
      </c>
    </row>
    <row r="35310" spans="1:12" x14ac:dyDescent="0.25">
      <c r="A35310" s="1" t="s">
        <v>2685</v>
      </c>
      <c r="B35310" s="2">
        <v>43406</v>
      </c>
      <c r="C35310">
        <v>4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 s="1" t="s">
        <v>4271</v>
      </c>
      <c r="J35310" s="1" t="s">
        <v>4550</v>
      </c>
      <c r="K35310" s="1" t="s">
        <v>4551</v>
      </c>
      <c r="L35310" s="1" t="s">
        <v>4043</v>
      </c>
    </row>
    <row r="35311" spans="1:12" x14ac:dyDescent="0.25">
      <c r="A35311" s="1" t="s">
        <v>2685</v>
      </c>
      <c r="B35311" s="2">
        <v>43406</v>
      </c>
      <c r="C35311">
        <v>4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 s="1" t="s">
        <v>4345</v>
      </c>
      <c r="J35311" s="1" t="s">
        <v>4522</v>
      </c>
      <c r="K35311" s="1" t="s">
        <v>4523</v>
      </c>
      <c r="L35311" s="1" t="s">
        <v>4043</v>
      </c>
    </row>
    <row r="35312" spans="1:12" x14ac:dyDescent="0.25">
      <c r="A35312" s="1" t="s">
        <v>3198</v>
      </c>
      <c r="B35312" s="2">
        <v>43406</v>
      </c>
      <c r="C35312">
        <v>4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 s="1" t="s">
        <v>4345</v>
      </c>
      <c r="J35312" s="1" t="s">
        <v>4522</v>
      </c>
      <c r="K35312" s="1" t="s">
        <v>4523</v>
      </c>
      <c r="L35312" s="1" t="s">
        <v>4043</v>
      </c>
    </row>
    <row r="35313" spans="1:12" x14ac:dyDescent="0.25">
      <c r="A35313" s="1" t="s">
        <v>3198</v>
      </c>
      <c r="B35313" s="2">
        <v>43406</v>
      </c>
      <c r="C35313">
        <v>4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 s="1" t="s">
        <v>4345</v>
      </c>
      <c r="J35313" s="1" t="s">
        <v>4522</v>
      </c>
      <c r="K35313" s="1" t="s">
        <v>4523</v>
      </c>
      <c r="L35313" s="1" t="s">
        <v>4043</v>
      </c>
    </row>
    <row r="35314" spans="1:12" x14ac:dyDescent="0.25">
      <c r="A35314" s="1" t="s">
        <v>2539</v>
      </c>
      <c r="B35314" s="2">
        <v>43411</v>
      </c>
      <c r="C35314">
        <v>4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 s="1" t="s">
        <v>4031</v>
      </c>
      <c r="J35314" s="1" t="s">
        <v>4566</v>
      </c>
      <c r="K35314" s="1" t="s">
        <v>4567</v>
      </c>
      <c r="L35314" s="1" t="s">
        <v>4043</v>
      </c>
    </row>
    <row r="35315" spans="1:12" x14ac:dyDescent="0.25">
      <c r="A35315" s="1" t="s">
        <v>2540</v>
      </c>
      <c r="B35315" s="2">
        <v>43417</v>
      </c>
      <c r="C35315">
        <v>4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 s="1" t="s">
        <v>3996</v>
      </c>
      <c r="J35315" s="1" t="s">
        <v>4495</v>
      </c>
      <c r="K35315" s="1" t="s">
        <v>4549</v>
      </c>
      <c r="L35315" s="1" t="s">
        <v>4043</v>
      </c>
    </row>
    <row r="35316" spans="1:12" x14ac:dyDescent="0.25">
      <c r="A35316" s="1" t="s">
        <v>2541</v>
      </c>
      <c r="B35316" s="2">
        <v>43418</v>
      </c>
      <c r="C35316">
        <v>4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 s="1" t="s">
        <v>4345</v>
      </c>
      <c r="J35316" s="1" t="s">
        <v>4522</v>
      </c>
      <c r="K35316" s="1" t="s">
        <v>4523</v>
      </c>
      <c r="L35316" s="1" t="s">
        <v>4043</v>
      </c>
    </row>
    <row r="35317" spans="1:12" x14ac:dyDescent="0.25">
      <c r="A35317" s="1" t="s">
        <v>2541</v>
      </c>
      <c r="B35317" s="2">
        <v>43418</v>
      </c>
      <c r="C35317">
        <v>4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 s="1" t="s">
        <v>4259</v>
      </c>
      <c r="J35317" s="1" t="s">
        <v>4529</v>
      </c>
      <c r="K35317" s="1" t="s">
        <v>4530</v>
      </c>
      <c r="L35317" s="1" t="s">
        <v>4043</v>
      </c>
    </row>
    <row r="35318" spans="1:12" x14ac:dyDescent="0.25">
      <c r="A35318" s="1" t="s">
        <v>2541</v>
      </c>
      <c r="B35318" s="2">
        <v>43418</v>
      </c>
      <c r="C35318">
        <v>4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 s="1" t="s">
        <v>4256</v>
      </c>
      <c r="J35318" s="1" t="s">
        <v>4520</v>
      </c>
      <c r="K35318" s="1" t="s">
        <v>4521</v>
      </c>
      <c r="L35318" s="1" t="s">
        <v>4043</v>
      </c>
    </row>
    <row r="35319" spans="1:12" x14ac:dyDescent="0.25">
      <c r="A35319" s="1" t="s">
        <v>2541</v>
      </c>
      <c r="B35319" s="2">
        <v>43418</v>
      </c>
      <c r="C35319">
        <v>4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 s="1" t="s">
        <v>4271</v>
      </c>
      <c r="J35319" s="1" t="s">
        <v>4550</v>
      </c>
      <c r="K35319" s="1" t="s">
        <v>4551</v>
      </c>
      <c r="L35319" s="1" t="s">
        <v>4043</v>
      </c>
    </row>
    <row r="35320" spans="1:12" x14ac:dyDescent="0.25">
      <c r="A35320" s="1" t="s">
        <v>2717</v>
      </c>
      <c r="B35320" s="2">
        <v>43418</v>
      </c>
      <c r="C35320">
        <v>4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 s="1" t="s">
        <v>4058</v>
      </c>
      <c r="J35320" s="1" t="s">
        <v>4527</v>
      </c>
      <c r="K35320" s="1" t="s">
        <v>4528</v>
      </c>
      <c r="L35320" s="1" t="s">
        <v>4043</v>
      </c>
    </row>
    <row r="35321" spans="1:12" x14ac:dyDescent="0.25">
      <c r="A35321" s="1" t="s">
        <v>2542</v>
      </c>
      <c r="B35321" s="2">
        <v>43424</v>
      </c>
      <c r="C35321">
        <v>4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 s="1" t="s">
        <v>4072</v>
      </c>
      <c r="J35321" s="1" t="s">
        <v>4554</v>
      </c>
      <c r="K35321" s="1" t="s">
        <v>4555</v>
      </c>
      <c r="L35321" s="1" t="s">
        <v>4043</v>
      </c>
    </row>
    <row r="35322" spans="1:12" x14ac:dyDescent="0.25">
      <c r="A35322" s="1" t="s">
        <v>2542</v>
      </c>
      <c r="B35322" s="2">
        <v>43424</v>
      </c>
      <c r="C35322">
        <v>4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 s="1" t="s">
        <v>4034</v>
      </c>
      <c r="J35322" s="1" t="s">
        <v>4568</v>
      </c>
      <c r="K35322" s="1" t="s">
        <v>4569</v>
      </c>
      <c r="L35322" s="1" t="s">
        <v>4043</v>
      </c>
    </row>
    <row r="35323" spans="1:12" x14ac:dyDescent="0.25">
      <c r="A35323" s="1" t="s">
        <v>2542</v>
      </c>
      <c r="B35323" s="2">
        <v>43424</v>
      </c>
      <c r="C35323">
        <v>4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 s="1" t="s">
        <v>4034</v>
      </c>
      <c r="J35323" s="1" t="s">
        <v>4568</v>
      </c>
      <c r="K35323" s="1" t="s">
        <v>4569</v>
      </c>
      <c r="L35323" s="1" t="s">
        <v>4043</v>
      </c>
    </row>
    <row r="35324" spans="1:12" x14ac:dyDescent="0.25">
      <c r="A35324" s="1" t="s">
        <v>2542</v>
      </c>
      <c r="B35324" s="2">
        <v>43424</v>
      </c>
      <c r="C35324">
        <v>4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 s="1" t="s">
        <v>4053</v>
      </c>
      <c r="J35324" s="1" t="s">
        <v>4576</v>
      </c>
      <c r="K35324" s="1" t="s">
        <v>4577</v>
      </c>
      <c r="L35324" s="1" t="s">
        <v>4043</v>
      </c>
    </row>
    <row r="35325" spans="1:12" x14ac:dyDescent="0.25">
      <c r="A35325" s="1" t="s">
        <v>2542</v>
      </c>
      <c r="B35325" s="2">
        <v>43424</v>
      </c>
      <c r="C35325">
        <v>4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 s="1" t="s">
        <v>4068</v>
      </c>
      <c r="J35325" s="1" t="s">
        <v>4556</v>
      </c>
      <c r="K35325" s="1" t="s">
        <v>4557</v>
      </c>
      <c r="L35325" s="1" t="s">
        <v>4043</v>
      </c>
    </row>
    <row r="35326" spans="1:12" x14ac:dyDescent="0.25">
      <c r="A35326" s="1" t="s">
        <v>2543</v>
      </c>
      <c r="B35326" s="2">
        <v>43426</v>
      </c>
      <c r="C35326">
        <v>4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 s="1" t="s">
        <v>4047</v>
      </c>
      <c r="J35326" s="1" t="s">
        <v>4513</v>
      </c>
      <c r="K35326" s="1" t="s">
        <v>4514</v>
      </c>
      <c r="L35326" s="1" t="s">
        <v>4043</v>
      </c>
    </row>
    <row r="35327" spans="1:12" x14ac:dyDescent="0.25">
      <c r="A35327" s="1" t="s">
        <v>2697</v>
      </c>
      <c r="B35327" s="2">
        <v>43427</v>
      </c>
      <c r="C35327">
        <v>4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 s="1" t="s">
        <v>4072</v>
      </c>
      <c r="J35327" s="1" t="s">
        <v>4554</v>
      </c>
      <c r="K35327" s="1" t="s">
        <v>4555</v>
      </c>
      <c r="L35327" s="1" t="s">
        <v>4043</v>
      </c>
    </row>
    <row r="35328" spans="1:12" x14ac:dyDescent="0.25">
      <c r="A35328" s="1" t="s">
        <v>2697</v>
      </c>
      <c r="B35328" s="2">
        <v>43427</v>
      </c>
      <c r="C35328">
        <v>4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 s="1" t="s">
        <v>4207</v>
      </c>
      <c r="J35328" s="1" t="s">
        <v>4582</v>
      </c>
      <c r="K35328" s="1" t="s">
        <v>4206</v>
      </c>
      <c r="L35328" s="1" t="s">
        <v>4043</v>
      </c>
    </row>
    <row r="35329" spans="1:12" x14ac:dyDescent="0.25">
      <c r="A35329" s="1" t="s">
        <v>2697</v>
      </c>
      <c r="B35329" s="2">
        <v>43427</v>
      </c>
      <c r="C35329">
        <v>4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 s="1" t="s">
        <v>4037</v>
      </c>
      <c r="J35329" s="1" t="s">
        <v>4560</v>
      </c>
      <c r="K35329" s="1" t="s">
        <v>4561</v>
      </c>
      <c r="L35329" s="1" t="s">
        <v>4043</v>
      </c>
    </row>
    <row r="35330" spans="1:12" x14ac:dyDescent="0.25">
      <c r="A35330" s="1" t="s">
        <v>2697</v>
      </c>
      <c r="B35330" s="2">
        <v>43427</v>
      </c>
      <c r="C35330">
        <v>4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 s="1" t="s">
        <v>4072</v>
      </c>
      <c r="J35330" s="1" t="s">
        <v>4554</v>
      </c>
      <c r="K35330" s="1" t="s">
        <v>4555</v>
      </c>
      <c r="L35330" s="1" t="s">
        <v>4043</v>
      </c>
    </row>
    <row r="35331" spans="1:12" x14ac:dyDescent="0.25">
      <c r="A35331" s="1" t="s">
        <v>2697</v>
      </c>
      <c r="B35331" s="2">
        <v>43427</v>
      </c>
      <c r="C35331">
        <v>4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 s="1" t="s">
        <v>4359</v>
      </c>
      <c r="J35331" s="1" t="s">
        <v>4689</v>
      </c>
      <c r="K35331" s="1" t="s">
        <v>4690</v>
      </c>
      <c r="L35331" s="1" t="s">
        <v>4043</v>
      </c>
    </row>
    <row r="35332" spans="1:12" x14ac:dyDescent="0.25">
      <c r="A35332" s="1" t="s">
        <v>2697</v>
      </c>
      <c r="B35332" s="2">
        <v>43427</v>
      </c>
      <c r="C35332">
        <v>4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 s="1" t="s">
        <v>4204</v>
      </c>
      <c r="J35332" s="1" t="s">
        <v>4511</v>
      </c>
      <c r="K35332" s="1" t="s">
        <v>4512</v>
      </c>
      <c r="L35332" s="1" t="s">
        <v>4043</v>
      </c>
    </row>
    <row r="35333" spans="1:12" x14ac:dyDescent="0.25">
      <c r="A35333" s="1" t="s">
        <v>2697</v>
      </c>
      <c r="B35333" s="2">
        <v>43427</v>
      </c>
      <c r="C35333">
        <v>4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 s="1" t="s">
        <v>4037</v>
      </c>
      <c r="J35333" s="1" t="s">
        <v>4560</v>
      </c>
      <c r="K35333" s="1" t="s">
        <v>4561</v>
      </c>
      <c r="L35333" s="1" t="s">
        <v>4043</v>
      </c>
    </row>
    <row r="35334" spans="1:12" x14ac:dyDescent="0.25">
      <c r="A35334" s="1" t="s">
        <v>2545</v>
      </c>
      <c r="B35334" s="2">
        <v>43430</v>
      </c>
      <c r="C35334">
        <v>4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 s="1" t="s">
        <v>4345</v>
      </c>
      <c r="J35334" s="1" t="s">
        <v>4522</v>
      </c>
      <c r="K35334" s="1" t="s">
        <v>4523</v>
      </c>
      <c r="L35334" s="1" t="s">
        <v>4043</v>
      </c>
    </row>
    <row r="35335" spans="1:12" x14ac:dyDescent="0.25">
      <c r="A35335" s="1" t="s">
        <v>2545</v>
      </c>
      <c r="B35335" s="2">
        <v>43430</v>
      </c>
      <c r="C35335">
        <v>4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 s="1" t="s">
        <v>4268</v>
      </c>
      <c r="J35335" s="1" t="s">
        <v>4532</v>
      </c>
      <c r="K35335" s="1" t="s">
        <v>4533</v>
      </c>
      <c r="L35335" s="1" t="s">
        <v>4043</v>
      </c>
    </row>
    <row r="35336" spans="1:12" x14ac:dyDescent="0.25">
      <c r="A35336" s="1" t="s">
        <v>2545</v>
      </c>
      <c r="B35336" s="2">
        <v>43430</v>
      </c>
      <c r="C35336">
        <v>4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 s="1" t="s">
        <v>4274</v>
      </c>
      <c r="J35336" s="1" t="s">
        <v>4518</v>
      </c>
      <c r="K35336" s="1" t="s">
        <v>4519</v>
      </c>
      <c r="L35336" s="1" t="s">
        <v>4043</v>
      </c>
    </row>
    <row r="35337" spans="1:12" x14ac:dyDescent="0.25">
      <c r="A35337" s="1" t="s">
        <v>2545</v>
      </c>
      <c r="B35337" s="2">
        <v>43430</v>
      </c>
      <c r="C35337">
        <v>4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 s="1" t="s">
        <v>4259</v>
      </c>
      <c r="J35337" s="1" t="s">
        <v>4529</v>
      </c>
      <c r="K35337" s="1" t="s">
        <v>4530</v>
      </c>
      <c r="L35337" s="1" t="s">
        <v>4043</v>
      </c>
    </row>
    <row r="35338" spans="1:12" x14ac:dyDescent="0.25">
      <c r="A35338" s="1" t="s">
        <v>2546</v>
      </c>
      <c r="B35338" s="2">
        <v>43434</v>
      </c>
      <c r="C35338">
        <v>4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 s="1" t="s">
        <v>4345</v>
      </c>
      <c r="J35338" s="1" t="s">
        <v>4522</v>
      </c>
      <c r="K35338" s="1" t="s">
        <v>4523</v>
      </c>
      <c r="L35338" s="1" t="s">
        <v>4043</v>
      </c>
    </row>
    <row r="35339" spans="1:12" x14ac:dyDescent="0.25">
      <c r="A35339" s="1" t="s">
        <v>2546</v>
      </c>
      <c r="B35339" s="2">
        <v>43434</v>
      </c>
      <c r="C35339">
        <v>4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 s="1" t="s">
        <v>4345</v>
      </c>
      <c r="J35339" s="1" t="s">
        <v>4522</v>
      </c>
      <c r="K35339" s="1" t="s">
        <v>4523</v>
      </c>
      <c r="L35339" s="1" t="s">
        <v>4043</v>
      </c>
    </row>
    <row r="35340" spans="1:12" x14ac:dyDescent="0.25">
      <c r="A35340" s="1" t="s">
        <v>2550</v>
      </c>
      <c r="B35340" s="2">
        <v>43458</v>
      </c>
      <c r="C35340">
        <v>4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 s="1" t="s">
        <v>4031</v>
      </c>
      <c r="J35340" s="1" t="s">
        <v>4566</v>
      </c>
      <c r="K35340" s="1" t="s">
        <v>4567</v>
      </c>
      <c r="L35340" s="1" t="s">
        <v>4165</v>
      </c>
    </row>
    <row r="35341" spans="1:12" x14ac:dyDescent="0.25">
      <c r="A35341" s="1" t="s">
        <v>2550</v>
      </c>
      <c r="B35341" s="2">
        <v>43458</v>
      </c>
      <c r="C35341">
        <v>4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 s="1" t="s">
        <v>4028</v>
      </c>
      <c r="J35341" s="1" t="s">
        <v>4564</v>
      </c>
      <c r="K35341" s="1" t="s">
        <v>4565</v>
      </c>
      <c r="L35341" s="1" t="s">
        <v>4165</v>
      </c>
    </row>
    <row r="35342" spans="1:12" x14ac:dyDescent="0.25">
      <c r="A35342" s="1" t="s">
        <v>2553</v>
      </c>
      <c r="B35342" s="2">
        <v>43464</v>
      </c>
      <c r="C35342">
        <v>4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 s="1" t="s">
        <v>4025</v>
      </c>
      <c r="J35342" s="1" t="s">
        <v>4543</v>
      </c>
      <c r="K35342" s="1" t="s">
        <v>4544</v>
      </c>
      <c r="L35342" s="1" t="s">
        <v>4165</v>
      </c>
    </row>
    <row r="35343" spans="1:12" x14ac:dyDescent="0.25">
      <c r="A35343" s="1" t="s">
        <v>2553</v>
      </c>
      <c r="B35343" s="2">
        <v>43464</v>
      </c>
      <c r="C35343">
        <v>4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 s="1" t="s">
        <v>3996</v>
      </c>
      <c r="J35343" s="1" t="s">
        <v>4495</v>
      </c>
      <c r="K35343" s="1" t="s">
        <v>4549</v>
      </c>
      <c r="L35343" s="1" t="s">
        <v>4165</v>
      </c>
    </row>
    <row r="35344" spans="1:12" x14ac:dyDescent="0.25">
      <c r="A35344" s="1" t="s">
        <v>2553</v>
      </c>
      <c r="B35344" s="2">
        <v>43464</v>
      </c>
      <c r="C35344">
        <v>4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 s="1" t="s">
        <v>4047</v>
      </c>
      <c r="J35344" s="1" t="s">
        <v>4513</v>
      </c>
      <c r="K35344" s="1" t="s">
        <v>4514</v>
      </c>
      <c r="L35344" s="1" t="s">
        <v>4165</v>
      </c>
    </row>
    <row r="35345" spans="1:12" x14ac:dyDescent="0.25">
      <c r="A35345" s="1" t="s">
        <v>2553</v>
      </c>
      <c r="B35345" s="2">
        <v>43464</v>
      </c>
      <c r="C35345">
        <v>4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 s="1" t="s">
        <v>4072</v>
      </c>
      <c r="J35345" s="1" t="s">
        <v>4554</v>
      </c>
      <c r="K35345" s="1" t="s">
        <v>4555</v>
      </c>
      <c r="L35345" s="1" t="s">
        <v>4165</v>
      </c>
    </row>
    <row r="35346" spans="1:12" x14ac:dyDescent="0.25">
      <c r="A35346" s="1" t="s">
        <v>2553</v>
      </c>
      <c r="B35346" s="2">
        <v>43464</v>
      </c>
      <c r="C35346">
        <v>4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 s="1" t="s">
        <v>4007</v>
      </c>
      <c r="J35346" s="1" t="s">
        <v>4493</v>
      </c>
      <c r="K35346" s="1" t="s">
        <v>4515</v>
      </c>
      <c r="L35346" s="1" t="s">
        <v>4165</v>
      </c>
    </row>
    <row r="35347" spans="1:12" x14ac:dyDescent="0.25">
      <c r="A35347" s="1" t="s">
        <v>2553</v>
      </c>
      <c r="B35347" s="2">
        <v>43464</v>
      </c>
      <c r="C35347">
        <v>4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 s="1" t="s">
        <v>4015</v>
      </c>
      <c r="J35347" s="1" t="s">
        <v>4516</v>
      </c>
      <c r="K35347" s="1" t="s">
        <v>4517</v>
      </c>
      <c r="L35347" s="1" t="s">
        <v>4165</v>
      </c>
    </row>
    <row r="35348" spans="1:12" x14ac:dyDescent="0.25">
      <c r="A35348" s="1" t="s">
        <v>2553</v>
      </c>
      <c r="B35348" s="2">
        <v>43464</v>
      </c>
      <c r="C35348">
        <v>4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 s="1" t="s">
        <v>4064</v>
      </c>
      <c r="J35348" s="1" t="s">
        <v>4680</v>
      </c>
      <c r="K35348" s="1" t="s">
        <v>4681</v>
      </c>
      <c r="L35348" s="1" t="s">
        <v>4165</v>
      </c>
    </row>
    <row r="35349" spans="1:12" x14ac:dyDescent="0.25">
      <c r="A35349" s="1" t="s">
        <v>2553</v>
      </c>
      <c r="B35349" s="2">
        <v>43464</v>
      </c>
      <c r="C35349">
        <v>4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 s="1" t="s">
        <v>3996</v>
      </c>
      <c r="J35349" s="1" t="s">
        <v>4495</v>
      </c>
      <c r="K35349" s="1" t="s">
        <v>4549</v>
      </c>
      <c r="L35349" s="1" t="s">
        <v>4165</v>
      </c>
    </row>
    <row r="35350" spans="1:12" x14ac:dyDescent="0.25">
      <c r="A35350" s="1" t="s">
        <v>2729</v>
      </c>
      <c r="B35350" s="2">
        <v>43466</v>
      </c>
      <c r="C35350">
        <v>1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 s="1" t="s">
        <v>4072</v>
      </c>
      <c r="J35350" s="1" t="s">
        <v>4554</v>
      </c>
      <c r="K35350" s="1" t="s">
        <v>4555</v>
      </c>
      <c r="L35350" s="1" t="s">
        <v>4210</v>
      </c>
    </row>
    <row r="35351" spans="1:12" x14ac:dyDescent="0.25">
      <c r="A35351" s="1" t="s">
        <v>2729</v>
      </c>
      <c r="B35351" s="2">
        <v>43466</v>
      </c>
      <c r="C35351">
        <v>1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 s="1" t="s">
        <v>4031</v>
      </c>
      <c r="J35351" s="1" t="s">
        <v>4566</v>
      </c>
      <c r="K35351" s="1" t="s">
        <v>4567</v>
      </c>
      <c r="L35351" s="1" t="s">
        <v>4210</v>
      </c>
    </row>
    <row r="35352" spans="1:12" x14ac:dyDescent="0.25">
      <c r="A35352" s="1" t="s">
        <v>2729</v>
      </c>
      <c r="B35352" s="2">
        <v>43466</v>
      </c>
      <c r="C35352">
        <v>1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 s="1" t="s">
        <v>4031</v>
      </c>
      <c r="J35352" s="1" t="s">
        <v>4566</v>
      </c>
      <c r="K35352" s="1" t="s">
        <v>4567</v>
      </c>
      <c r="L35352" s="1" t="s">
        <v>4210</v>
      </c>
    </row>
    <row r="35353" spans="1:12" x14ac:dyDescent="0.25">
      <c r="A35353" s="1" t="s">
        <v>2729</v>
      </c>
      <c r="B35353" s="2">
        <v>43466</v>
      </c>
      <c r="C35353">
        <v>1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 s="1" t="s">
        <v>4031</v>
      </c>
      <c r="J35353" s="1" t="s">
        <v>4566</v>
      </c>
      <c r="K35353" s="1" t="s">
        <v>4567</v>
      </c>
      <c r="L35353" s="1" t="s">
        <v>4210</v>
      </c>
    </row>
    <row r="35354" spans="1:12" x14ac:dyDescent="0.25">
      <c r="A35354" s="1" t="s">
        <v>2729</v>
      </c>
      <c r="B35354" s="2">
        <v>43466</v>
      </c>
      <c r="C35354">
        <v>1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 s="1" t="s">
        <v>4034</v>
      </c>
      <c r="J35354" s="1" t="s">
        <v>4568</v>
      </c>
      <c r="K35354" s="1" t="s">
        <v>4569</v>
      </c>
      <c r="L35354" s="1" t="s">
        <v>4210</v>
      </c>
    </row>
    <row r="35355" spans="1:12" x14ac:dyDescent="0.25">
      <c r="A35355" s="1" t="s">
        <v>2729</v>
      </c>
      <c r="B35355" s="2">
        <v>43466</v>
      </c>
      <c r="C35355">
        <v>1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 s="1" t="s">
        <v>4044</v>
      </c>
      <c r="J35355" s="1" t="s">
        <v>4507</v>
      </c>
      <c r="K35355" s="1" t="s">
        <v>4526</v>
      </c>
      <c r="L35355" s="1" t="s">
        <v>4210</v>
      </c>
    </row>
    <row r="35356" spans="1:12" x14ac:dyDescent="0.25">
      <c r="A35356" s="1" t="s">
        <v>2702</v>
      </c>
      <c r="B35356" s="2">
        <v>43470</v>
      </c>
      <c r="C35356">
        <v>1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 s="1" t="s">
        <v>4061</v>
      </c>
      <c r="J35356" s="1" t="s">
        <v>4545</v>
      </c>
      <c r="K35356" s="1" t="s">
        <v>4546</v>
      </c>
      <c r="L35356" s="1" t="s">
        <v>4210</v>
      </c>
    </row>
    <row r="35357" spans="1:12" x14ac:dyDescent="0.25">
      <c r="A35357" s="1" t="s">
        <v>2702</v>
      </c>
      <c r="B35357" s="2">
        <v>43470</v>
      </c>
      <c r="C35357">
        <v>1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 s="1" t="s">
        <v>4044</v>
      </c>
      <c r="J35357" s="1" t="s">
        <v>4507</v>
      </c>
      <c r="K35357" s="1" t="s">
        <v>4526</v>
      </c>
      <c r="L35357" s="1" t="s">
        <v>4210</v>
      </c>
    </row>
    <row r="35358" spans="1:12" x14ac:dyDescent="0.25">
      <c r="A35358" s="1" t="s">
        <v>2702</v>
      </c>
      <c r="B35358" s="2">
        <v>43470</v>
      </c>
      <c r="C35358">
        <v>1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 s="1" t="s">
        <v>4072</v>
      </c>
      <c r="J35358" s="1" t="s">
        <v>4554</v>
      </c>
      <c r="K35358" s="1" t="s">
        <v>4555</v>
      </c>
      <c r="L35358" s="1" t="s">
        <v>4210</v>
      </c>
    </row>
    <row r="35359" spans="1:12" x14ac:dyDescent="0.25">
      <c r="A35359" s="1" t="s">
        <v>2702</v>
      </c>
      <c r="B35359" s="2">
        <v>43470</v>
      </c>
      <c r="C35359">
        <v>1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 s="1" t="s">
        <v>3996</v>
      </c>
      <c r="J35359" s="1" t="s">
        <v>4495</v>
      </c>
      <c r="K35359" s="1" t="s">
        <v>4549</v>
      </c>
      <c r="L35359" s="1" t="s">
        <v>4210</v>
      </c>
    </row>
    <row r="35360" spans="1:12" x14ac:dyDescent="0.25">
      <c r="A35360" s="1" t="s">
        <v>2702</v>
      </c>
      <c r="B35360" s="2">
        <v>43470</v>
      </c>
      <c r="C35360">
        <v>1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 s="1" t="s">
        <v>4007</v>
      </c>
      <c r="J35360" s="1" t="s">
        <v>4493</v>
      </c>
      <c r="K35360" s="1" t="s">
        <v>4515</v>
      </c>
      <c r="L35360" s="1" t="s">
        <v>4210</v>
      </c>
    </row>
    <row r="35361" spans="1:12" x14ac:dyDescent="0.25">
      <c r="A35361" s="1" t="s">
        <v>2702</v>
      </c>
      <c r="B35361" s="2">
        <v>43470</v>
      </c>
      <c r="C35361">
        <v>1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 s="1" t="s">
        <v>4072</v>
      </c>
      <c r="J35361" s="1" t="s">
        <v>4554</v>
      </c>
      <c r="K35361" s="1" t="s">
        <v>4555</v>
      </c>
      <c r="L35361" s="1" t="s">
        <v>4210</v>
      </c>
    </row>
    <row r="35362" spans="1:12" x14ac:dyDescent="0.25">
      <c r="A35362" s="1" t="s">
        <v>2555</v>
      </c>
      <c r="B35362" s="2">
        <v>43482</v>
      </c>
      <c r="C35362">
        <v>1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 s="1" t="s">
        <v>3996</v>
      </c>
      <c r="J35362" s="1" t="s">
        <v>4495</v>
      </c>
      <c r="K35362" s="1" t="s">
        <v>4549</v>
      </c>
      <c r="L35362" s="1" t="s">
        <v>4210</v>
      </c>
    </row>
    <row r="35363" spans="1:12" x14ac:dyDescent="0.25">
      <c r="A35363" s="1" t="s">
        <v>2555</v>
      </c>
      <c r="B35363" s="2">
        <v>43482</v>
      </c>
      <c r="C35363">
        <v>1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 s="1" t="s">
        <v>4057</v>
      </c>
      <c r="J35363" s="1" t="s">
        <v>4574</v>
      </c>
      <c r="K35363" s="1" t="s">
        <v>4575</v>
      </c>
      <c r="L35363" s="1" t="s">
        <v>4210</v>
      </c>
    </row>
    <row r="35364" spans="1:12" x14ac:dyDescent="0.25">
      <c r="A35364" s="1" t="s">
        <v>2555</v>
      </c>
      <c r="B35364" s="2">
        <v>43482</v>
      </c>
      <c r="C35364">
        <v>1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 s="1" t="s">
        <v>4044</v>
      </c>
      <c r="J35364" s="1" t="s">
        <v>4507</v>
      </c>
      <c r="K35364" s="1" t="s">
        <v>4526</v>
      </c>
      <c r="L35364" s="1" t="s">
        <v>4210</v>
      </c>
    </row>
    <row r="35365" spans="1:12" x14ac:dyDescent="0.25">
      <c r="A35365" s="1" t="s">
        <v>2709</v>
      </c>
      <c r="B35365" s="2">
        <v>43485</v>
      </c>
      <c r="C35365">
        <v>1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 s="1" t="s">
        <v>4345</v>
      </c>
      <c r="J35365" s="1" t="s">
        <v>4522</v>
      </c>
      <c r="K35365" s="1" t="s">
        <v>4523</v>
      </c>
      <c r="L35365" s="1" t="s">
        <v>4210</v>
      </c>
    </row>
    <row r="35366" spans="1:12" x14ac:dyDescent="0.25">
      <c r="A35366" s="1" t="s">
        <v>2709</v>
      </c>
      <c r="B35366" s="2">
        <v>43485</v>
      </c>
      <c r="C35366">
        <v>1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 s="1" t="s">
        <v>4345</v>
      </c>
      <c r="J35366" s="1" t="s">
        <v>4522</v>
      </c>
      <c r="K35366" s="1" t="s">
        <v>4523</v>
      </c>
      <c r="L35366" s="1" t="s">
        <v>4210</v>
      </c>
    </row>
    <row r="35367" spans="1:12" x14ac:dyDescent="0.25">
      <c r="A35367" s="1" t="s">
        <v>2709</v>
      </c>
      <c r="B35367" s="2">
        <v>43485</v>
      </c>
      <c r="C35367">
        <v>1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 s="1" t="s">
        <v>3996</v>
      </c>
      <c r="J35367" s="1" t="s">
        <v>4495</v>
      </c>
      <c r="K35367" s="1" t="s">
        <v>4549</v>
      </c>
      <c r="L35367" s="1" t="s">
        <v>4210</v>
      </c>
    </row>
    <row r="35368" spans="1:12" x14ac:dyDescent="0.25">
      <c r="A35368" s="1" t="s">
        <v>2709</v>
      </c>
      <c r="B35368" s="2">
        <v>43485</v>
      </c>
      <c r="C35368">
        <v>1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 s="1" t="s">
        <v>4345</v>
      </c>
      <c r="J35368" s="1" t="s">
        <v>4522</v>
      </c>
      <c r="K35368" s="1" t="s">
        <v>4523</v>
      </c>
      <c r="L35368" s="1" t="s">
        <v>4210</v>
      </c>
    </row>
    <row r="35369" spans="1:12" x14ac:dyDescent="0.25">
      <c r="A35369" s="1" t="s">
        <v>2709</v>
      </c>
      <c r="B35369" s="2">
        <v>43485</v>
      </c>
      <c r="C35369">
        <v>1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 s="1" t="s">
        <v>4075</v>
      </c>
      <c r="J35369" s="1" t="s">
        <v>4572</v>
      </c>
      <c r="K35369" s="1" t="s">
        <v>4573</v>
      </c>
      <c r="L35369" s="1" t="s">
        <v>4210</v>
      </c>
    </row>
    <row r="35370" spans="1:12" x14ac:dyDescent="0.25">
      <c r="A35370" s="1" t="s">
        <v>2709</v>
      </c>
      <c r="B35370" s="2">
        <v>43485</v>
      </c>
      <c r="C35370">
        <v>1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 s="1" t="s">
        <v>4265</v>
      </c>
      <c r="J35370" s="1" t="s">
        <v>4536</v>
      </c>
      <c r="K35370" s="1" t="s">
        <v>4537</v>
      </c>
      <c r="L35370" s="1" t="s">
        <v>4210</v>
      </c>
    </row>
    <row r="35371" spans="1:12" x14ac:dyDescent="0.25">
      <c r="A35371" s="1" t="s">
        <v>2709</v>
      </c>
      <c r="B35371" s="2">
        <v>43485</v>
      </c>
      <c r="C35371">
        <v>1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 s="1" t="s">
        <v>4007</v>
      </c>
      <c r="J35371" s="1" t="s">
        <v>4493</v>
      </c>
      <c r="K35371" s="1" t="s">
        <v>4515</v>
      </c>
      <c r="L35371" s="1" t="s">
        <v>4210</v>
      </c>
    </row>
    <row r="35372" spans="1:12" x14ac:dyDescent="0.25">
      <c r="A35372" s="1" t="s">
        <v>2709</v>
      </c>
      <c r="B35372" s="2">
        <v>43485</v>
      </c>
      <c r="C35372">
        <v>1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 s="1" t="s">
        <v>3996</v>
      </c>
      <c r="J35372" s="1" t="s">
        <v>4495</v>
      </c>
      <c r="K35372" s="1" t="s">
        <v>4549</v>
      </c>
      <c r="L35372" s="1" t="s">
        <v>4210</v>
      </c>
    </row>
    <row r="35373" spans="1:12" x14ac:dyDescent="0.25">
      <c r="A35373" s="1" t="s">
        <v>2709</v>
      </c>
      <c r="B35373" s="2">
        <v>43485</v>
      </c>
      <c r="C35373">
        <v>1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 s="1" t="s">
        <v>4212</v>
      </c>
      <c r="J35373" s="1" t="s">
        <v>4570</v>
      </c>
      <c r="K35373" s="1" t="s">
        <v>4571</v>
      </c>
      <c r="L35373" s="1" t="s">
        <v>4210</v>
      </c>
    </row>
    <row r="35374" spans="1:12" x14ac:dyDescent="0.25">
      <c r="A35374" s="1" t="s">
        <v>2709</v>
      </c>
      <c r="B35374" s="2">
        <v>43485</v>
      </c>
      <c r="C35374">
        <v>1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 s="1" t="s">
        <v>4271</v>
      </c>
      <c r="J35374" s="1" t="s">
        <v>4550</v>
      </c>
      <c r="K35374" s="1" t="s">
        <v>4551</v>
      </c>
      <c r="L35374" s="1" t="s">
        <v>4210</v>
      </c>
    </row>
    <row r="35375" spans="1:12" x14ac:dyDescent="0.25">
      <c r="A35375" s="1" t="s">
        <v>2709</v>
      </c>
      <c r="B35375" s="2">
        <v>43485</v>
      </c>
      <c r="C35375">
        <v>1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 s="1" t="s">
        <v>3996</v>
      </c>
      <c r="J35375" s="1" t="s">
        <v>4495</v>
      </c>
      <c r="K35375" s="1" t="s">
        <v>4549</v>
      </c>
      <c r="L35375" s="1" t="s">
        <v>4210</v>
      </c>
    </row>
    <row r="35376" spans="1:12" x14ac:dyDescent="0.25">
      <c r="A35376" s="1" t="s">
        <v>2709</v>
      </c>
      <c r="B35376" s="2">
        <v>43485</v>
      </c>
      <c r="C35376">
        <v>1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 s="1" t="s">
        <v>4204</v>
      </c>
      <c r="J35376" s="1" t="s">
        <v>4511</v>
      </c>
      <c r="K35376" s="1" t="s">
        <v>4512</v>
      </c>
      <c r="L35376" s="1" t="s">
        <v>4210</v>
      </c>
    </row>
    <row r="35377" spans="1:12" x14ac:dyDescent="0.25">
      <c r="A35377" s="1" t="s">
        <v>2719</v>
      </c>
      <c r="B35377" s="2">
        <v>43489</v>
      </c>
      <c r="C35377">
        <v>1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 s="1" t="s">
        <v>4345</v>
      </c>
      <c r="J35377" s="1" t="s">
        <v>4522</v>
      </c>
      <c r="K35377" s="1" t="s">
        <v>4523</v>
      </c>
      <c r="L35377" s="1" t="s">
        <v>4210</v>
      </c>
    </row>
    <row r="35378" spans="1:12" x14ac:dyDescent="0.25">
      <c r="A35378" s="1" t="s">
        <v>2556</v>
      </c>
      <c r="B35378" s="2">
        <v>43502</v>
      </c>
      <c r="C35378">
        <v>1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 s="1" t="s">
        <v>4061</v>
      </c>
      <c r="J35378" s="1" t="s">
        <v>4545</v>
      </c>
      <c r="K35378" s="1" t="s">
        <v>4546</v>
      </c>
      <c r="L35378" s="1" t="s">
        <v>4060</v>
      </c>
    </row>
    <row r="35379" spans="1:12" x14ac:dyDescent="0.25">
      <c r="A35379" s="1" t="s">
        <v>3205</v>
      </c>
      <c r="B35379" s="2">
        <v>43506</v>
      </c>
      <c r="C35379">
        <v>1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 s="1" t="s">
        <v>4345</v>
      </c>
      <c r="J35379" s="1" t="s">
        <v>4522</v>
      </c>
      <c r="K35379" s="1" t="s">
        <v>4523</v>
      </c>
      <c r="L35379" s="1" t="s">
        <v>4060</v>
      </c>
    </row>
    <row r="35380" spans="1:12" x14ac:dyDescent="0.25">
      <c r="A35380" s="1" t="s">
        <v>3205</v>
      </c>
      <c r="B35380" s="2">
        <v>43506</v>
      </c>
      <c r="C35380">
        <v>1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 s="1" t="s">
        <v>4345</v>
      </c>
      <c r="J35380" s="1" t="s">
        <v>4522</v>
      </c>
      <c r="K35380" s="1" t="s">
        <v>4523</v>
      </c>
      <c r="L35380" s="1" t="s">
        <v>4060</v>
      </c>
    </row>
    <row r="35381" spans="1:12" x14ac:dyDescent="0.25">
      <c r="A35381" s="1" t="s">
        <v>3205</v>
      </c>
      <c r="B35381" s="2">
        <v>43506</v>
      </c>
      <c r="C35381">
        <v>1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 s="1" t="s">
        <v>4345</v>
      </c>
      <c r="J35381" s="1" t="s">
        <v>4522</v>
      </c>
      <c r="K35381" s="1" t="s">
        <v>4523</v>
      </c>
      <c r="L35381" s="1" t="s">
        <v>4060</v>
      </c>
    </row>
    <row r="35382" spans="1:12" x14ac:dyDescent="0.25">
      <c r="A35382" s="1" t="s">
        <v>2557</v>
      </c>
      <c r="B35382" s="2">
        <v>43507</v>
      </c>
      <c r="C35382">
        <v>1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 s="1" t="s">
        <v>4345</v>
      </c>
      <c r="J35382" s="1" t="s">
        <v>4522</v>
      </c>
      <c r="K35382" s="1" t="s">
        <v>4523</v>
      </c>
      <c r="L35382" s="1" t="s">
        <v>4060</v>
      </c>
    </row>
    <row r="35383" spans="1:12" x14ac:dyDescent="0.25">
      <c r="A35383" s="1" t="s">
        <v>2557</v>
      </c>
      <c r="B35383" s="2">
        <v>43507</v>
      </c>
      <c r="C35383">
        <v>1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 s="1" t="s">
        <v>4058</v>
      </c>
      <c r="J35383" s="1" t="s">
        <v>4527</v>
      </c>
      <c r="K35383" s="1" t="s">
        <v>4528</v>
      </c>
      <c r="L35383" s="1" t="s">
        <v>4060</v>
      </c>
    </row>
    <row r="35384" spans="1:12" x14ac:dyDescent="0.25">
      <c r="A35384" s="1" t="s">
        <v>2557</v>
      </c>
      <c r="B35384" s="2">
        <v>43507</v>
      </c>
      <c r="C35384">
        <v>1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 s="1" t="s">
        <v>4345</v>
      </c>
      <c r="J35384" s="1" t="s">
        <v>4522</v>
      </c>
      <c r="K35384" s="1" t="s">
        <v>4523</v>
      </c>
      <c r="L35384" s="1" t="s">
        <v>4060</v>
      </c>
    </row>
    <row r="35385" spans="1:12" x14ac:dyDescent="0.25">
      <c r="A35385" s="1" t="s">
        <v>2557</v>
      </c>
      <c r="B35385" s="2">
        <v>43507</v>
      </c>
      <c r="C35385">
        <v>1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 s="1" t="s">
        <v>4271</v>
      </c>
      <c r="J35385" s="1" t="s">
        <v>4550</v>
      </c>
      <c r="K35385" s="1" t="s">
        <v>4551</v>
      </c>
      <c r="L35385" s="1" t="s">
        <v>4060</v>
      </c>
    </row>
    <row r="35386" spans="1:12" x14ac:dyDescent="0.25">
      <c r="A35386" s="1" t="s">
        <v>2557</v>
      </c>
      <c r="B35386" s="2">
        <v>43507</v>
      </c>
      <c r="C35386">
        <v>1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 s="1" t="s">
        <v>4345</v>
      </c>
      <c r="J35386" s="1" t="s">
        <v>4522</v>
      </c>
      <c r="K35386" s="1" t="s">
        <v>4523</v>
      </c>
      <c r="L35386" s="1" t="s">
        <v>4060</v>
      </c>
    </row>
    <row r="35387" spans="1:12" x14ac:dyDescent="0.25">
      <c r="A35387" s="1" t="s">
        <v>2686</v>
      </c>
      <c r="B35387" s="2">
        <v>43507</v>
      </c>
      <c r="C35387">
        <v>1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 s="1" t="s">
        <v>4277</v>
      </c>
      <c r="J35387" s="1" t="s">
        <v>4538</v>
      </c>
      <c r="K35387" s="1" t="s">
        <v>4539</v>
      </c>
      <c r="L35387" s="1" t="s">
        <v>4060</v>
      </c>
    </row>
    <row r="35388" spans="1:12" x14ac:dyDescent="0.25">
      <c r="A35388" s="1" t="s">
        <v>2686</v>
      </c>
      <c r="B35388" s="2">
        <v>43507</v>
      </c>
      <c r="C35388">
        <v>1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 s="1" t="s">
        <v>4271</v>
      </c>
      <c r="J35388" s="1" t="s">
        <v>4550</v>
      </c>
      <c r="K35388" s="1" t="s">
        <v>4551</v>
      </c>
      <c r="L35388" s="1" t="s">
        <v>4060</v>
      </c>
    </row>
    <row r="35389" spans="1:12" x14ac:dyDescent="0.25">
      <c r="A35389" s="1" t="s">
        <v>2686</v>
      </c>
      <c r="B35389" s="2">
        <v>43507</v>
      </c>
      <c r="C35389">
        <v>1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 s="1" t="s">
        <v>4271</v>
      </c>
      <c r="J35389" s="1" t="s">
        <v>4550</v>
      </c>
      <c r="K35389" s="1" t="s">
        <v>4551</v>
      </c>
      <c r="L35389" s="1" t="s">
        <v>4060</v>
      </c>
    </row>
    <row r="35390" spans="1:12" x14ac:dyDescent="0.25">
      <c r="A35390" s="1" t="s">
        <v>2686</v>
      </c>
      <c r="B35390" s="2">
        <v>43507</v>
      </c>
      <c r="C35390">
        <v>1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 s="1" t="s">
        <v>4345</v>
      </c>
      <c r="J35390" s="1" t="s">
        <v>4522</v>
      </c>
      <c r="K35390" s="1" t="s">
        <v>4523</v>
      </c>
      <c r="L35390" s="1" t="s">
        <v>4060</v>
      </c>
    </row>
    <row r="35391" spans="1:12" x14ac:dyDescent="0.25">
      <c r="A35391" s="1" t="s">
        <v>3594</v>
      </c>
      <c r="B35391" s="2">
        <v>43508</v>
      </c>
      <c r="C35391">
        <v>1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 s="1" t="s">
        <v>4028</v>
      </c>
      <c r="J35391" s="1" t="s">
        <v>4564</v>
      </c>
      <c r="K35391" s="1" t="s">
        <v>4565</v>
      </c>
      <c r="L35391" s="1" t="s">
        <v>4060</v>
      </c>
    </row>
    <row r="35392" spans="1:12" x14ac:dyDescent="0.25">
      <c r="A35392" s="1" t="s">
        <v>3594</v>
      </c>
      <c r="B35392" s="2">
        <v>43508</v>
      </c>
      <c r="C35392">
        <v>1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 s="1" t="s">
        <v>4028</v>
      </c>
      <c r="J35392" s="1" t="s">
        <v>4564</v>
      </c>
      <c r="K35392" s="1" t="s">
        <v>4565</v>
      </c>
      <c r="L35392" s="1" t="s">
        <v>4060</v>
      </c>
    </row>
    <row r="35393" spans="1:12" x14ac:dyDescent="0.25">
      <c r="A35393" s="1" t="s">
        <v>2720</v>
      </c>
      <c r="B35393" s="2">
        <v>43514</v>
      </c>
      <c r="C35393">
        <v>1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 s="1" t="s">
        <v>4345</v>
      </c>
      <c r="J35393" s="1" t="s">
        <v>4522</v>
      </c>
      <c r="K35393" s="1" t="s">
        <v>4523</v>
      </c>
      <c r="L35393" s="1" t="s">
        <v>4060</v>
      </c>
    </row>
    <row r="35394" spans="1:12" x14ac:dyDescent="0.25">
      <c r="A35394" s="1" t="s">
        <v>2559</v>
      </c>
      <c r="B35394" s="2">
        <v>43514</v>
      </c>
      <c r="C35394">
        <v>1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 s="1" t="s">
        <v>4064</v>
      </c>
      <c r="J35394" s="1" t="s">
        <v>4680</v>
      </c>
      <c r="K35394" s="1" t="s">
        <v>4681</v>
      </c>
      <c r="L35394" s="1" t="s">
        <v>4060</v>
      </c>
    </row>
    <row r="35395" spans="1:12" x14ac:dyDescent="0.25">
      <c r="A35395" s="1" t="s">
        <v>2559</v>
      </c>
      <c r="B35395" s="2">
        <v>43514</v>
      </c>
      <c r="C35395">
        <v>1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 s="1" t="s">
        <v>4034</v>
      </c>
      <c r="J35395" s="1" t="s">
        <v>4568</v>
      </c>
      <c r="K35395" s="1" t="s">
        <v>4569</v>
      </c>
      <c r="L35395" s="1" t="s">
        <v>4060</v>
      </c>
    </row>
    <row r="35396" spans="1:12" x14ac:dyDescent="0.25">
      <c r="A35396" s="1" t="s">
        <v>2721</v>
      </c>
      <c r="B35396" s="2">
        <v>43516</v>
      </c>
      <c r="C35396">
        <v>1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 s="1" t="s">
        <v>4345</v>
      </c>
      <c r="J35396" s="1" t="s">
        <v>4522</v>
      </c>
      <c r="K35396" s="1" t="s">
        <v>4523</v>
      </c>
      <c r="L35396" s="1" t="s">
        <v>4060</v>
      </c>
    </row>
    <row r="35397" spans="1:12" x14ac:dyDescent="0.25">
      <c r="A35397" s="1" t="s">
        <v>2698</v>
      </c>
      <c r="B35397" s="2">
        <v>43521</v>
      </c>
      <c r="C35397">
        <v>1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 s="1" t="s">
        <v>4061</v>
      </c>
      <c r="J35397" s="1" t="s">
        <v>4545</v>
      </c>
      <c r="K35397" s="1" t="s">
        <v>4546</v>
      </c>
      <c r="L35397" s="1" t="s">
        <v>4060</v>
      </c>
    </row>
    <row r="35398" spans="1:12" x14ac:dyDescent="0.25">
      <c r="A35398" s="1" t="s">
        <v>2698</v>
      </c>
      <c r="B35398" s="2">
        <v>43521</v>
      </c>
      <c r="C35398">
        <v>1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 s="1" t="s">
        <v>4207</v>
      </c>
      <c r="J35398" s="1" t="s">
        <v>4582</v>
      </c>
      <c r="K35398" s="1" t="s">
        <v>4206</v>
      </c>
      <c r="L35398" s="1" t="s">
        <v>4060</v>
      </c>
    </row>
    <row r="35399" spans="1:12" x14ac:dyDescent="0.25">
      <c r="A35399" s="1" t="s">
        <v>2698</v>
      </c>
      <c r="B35399" s="2">
        <v>43521</v>
      </c>
      <c r="C35399">
        <v>1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 s="1" t="s">
        <v>4028</v>
      </c>
      <c r="J35399" s="1" t="s">
        <v>4564</v>
      </c>
      <c r="K35399" s="1" t="s">
        <v>4565</v>
      </c>
      <c r="L35399" s="1" t="s">
        <v>4060</v>
      </c>
    </row>
    <row r="35400" spans="1:12" x14ac:dyDescent="0.25">
      <c r="A35400" s="1" t="s">
        <v>2698</v>
      </c>
      <c r="B35400" s="2">
        <v>43521</v>
      </c>
      <c r="C35400">
        <v>1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 s="1" t="s">
        <v>4212</v>
      </c>
      <c r="J35400" s="1" t="s">
        <v>4570</v>
      </c>
      <c r="K35400" s="1" t="s">
        <v>4571</v>
      </c>
      <c r="L35400" s="1" t="s">
        <v>4060</v>
      </c>
    </row>
    <row r="35401" spans="1:12" x14ac:dyDescent="0.25">
      <c r="A35401" s="1" t="s">
        <v>2698</v>
      </c>
      <c r="B35401" s="2">
        <v>43521</v>
      </c>
      <c r="C35401">
        <v>1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 s="1" t="s">
        <v>4057</v>
      </c>
      <c r="J35401" s="1" t="s">
        <v>4574</v>
      </c>
      <c r="K35401" s="1" t="s">
        <v>4575</v>
      </c>
      <c r="L35401" s="1" t="s">
        <v>4060</v>
      </c>
    </row>
    <row r="35402" spans="1:12" x14ac:dyDescent="0.25">
      <c r="A35402" s="1" t="s">
        <v>2698</v>
      </c>
      <c r="B35402" s="2">
        <v>43521</v>
      </c>
      <c r="C35402">
        <v>1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 s="1" t="s">
        <v>4007</v>
      </c>
      <c r="J35402" s="1" t="s">
        <v>4493</v>
      </c>
      <c r="K35402" s="1" t="s">
        <v>4515</v>
      </c>
      <c r="L35402" s="1" t="s">
        <v>4060</v>
      </c>
    </row>
    <row r="35403" spans="1:12" x14ac:dyDescent="0.25">
      <c r="A35403" s="1" t="s">
        <v>2698</v>
      </c>
      <c r="B35403" s="2">
        <v>43521</v>
      </c>
      <c r="C35403">
        <v>1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 s="1" t="s">
        <v>4019</v>
      </c>
      <c r="J35403" s="1" t="s">
        <v>4534</v>
      </c>
      <c r="K35403" s="1" t="s">
        <v>4535</v>
      </c>
      <c r="L35403" s="1" t="s">
        <v>4060</v>
      </c>
    </row>
    <row r="35404" spans="1:12" x14ac:dyDescent="0.25">
      <c r="A35404" s="1" t="s">
        <v>2562</v>
      </c>
      <c r="B35404" s="2">
        <v>43523</v>
      </c>
      <c r="C35404">
        <v>1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 s="1" t="s">
        <v>4058</v>
      </c>
      <c r="J35404" s="1" t="s">
        <v>4527</v>
      </c>
      <c r="K35404" s="1" t="s">
        <v>4528</v>
      </c>
      <c r="L35404" s="1" t="s">
        <v>4060</v>
      </c>
    </row>
    <row r="35405" spans="1:12" x14ac:dyDescent="0.25">
      <c r="A35405" s="1" t="s">
        <v>2562</v>
      </c>
      <c r="B35405" s="2">
        <v>43523</v>
      </c>
      <c r="C35405">
        <v>1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 s="1" t="s">
        <v>4256</v>
      </c>
      <c r="J35405" s="1" t="s">
        <v>4520</v>
      </c>
      <c r="K35405" s="1" t="s">
        <v>4521</v>
      </c>
      <c r="L35405" s="1" t="s">
        <v>4060</v>
      </c>
    </row>
    <row r="35406" spans="1:12" x14ac:dyDescent="0.25">
      <c r="A35406" s="1" t="s">
        <v>2562</v>
      </c>
      <c r="B35406" s="2">
        <v>43523</v>
      </c>
      <c r="C35406">
        <v>1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 s="1" t="s">
        <v>4256</v>
      </c>
      <c r="J35406" s="1" t="s">
        <v>4520</v>
      </c>
      <c r="K35406" s="1" t="s">
        <v>4521</v>
      </c>
      <c r="L35406" s="1" t="s">
        <v>4060</v>
      </c>
    </row>
    <row r="35407" spans="1:12" x14ac:dyDescent="0.25">
      <c r="A35407" s="1" t="s">
        <v>2562</v>
      </c>
      <c r="B35407" s="2">
        <v>43523</v>
      </c>
      <c r="C35407">
        <v>1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 s="1" t="s">
        <v>4265</v>
      </c>
      <c r="J35407" s="1" t="s">
        <v>4536</v>
      </c>
      <c r="K35407" s="1" t="s">
        <v>4537</v>
      </c>
      <c r="L35407" s="1" t="s">
        <v>4060</v>
      </c>
    </row>
    <row r="35408" spans="1:12" x14ac:dyDescent="0.25">
      <c r="A35408" s="1" t="s">
        <v>2562</v>
      </c>
      <c r="B35408" s="2">
        <v>43523</v>
      </c>
      <c r="C35408">
        <v>1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 s="1" t="s">
        <v>4265</v>
      </c>
      <c r="J35408" s="1" t="s">
        <v>4536</v>
      </c>
      <c r="K35408" s="1" t="s">
        <v>4537</v>
      </c>
      <c r="L35408" s="1" t="s">
        <v>4060</v>
      </c>
    </row>
    <row r="35409" spans="1:12" x14ac:dyDescent="0.25">
      <c r="A35409" s="1" t="s">
        <v>2562</v>
      </c>
      <c r="B35409" s="2">
        <v>43523</v>
      </c>
      <c r="C35409">
        <v>1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 s="1" t="s">
        <v>4256</v>
      </c>
      <c r="J35409" s="1" t="s">
        <v>4520</v>
      </c>
      <c r="K35409" s="1" t="s">
        <v>4521</v>
      </c>
      <c r="L35409" s="1" t="s">
        <v>4060</v>
      </c>
    </row>
    <row r="35410" spans="1:12" x14ac:dyDescent="0.25">
      <c r="A35410" s="1" t="s">
        <v>3210</v>
      </c>
      <c r="B35410" s="2">
        <v>43531</v>
      </c>
      <c r="C35410">
        <v>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 s="1" t="s">
        <v>4204</v>
      </c>
      <c r="J35410" s="1" t="s">
        <v>4511</v>
      </c>
      <c r="K35410" s="1" t="s">
        <v>4512</v>
      </c>
      <c r="L35410" s="1" t="s">
        <v>4166</v>
      </c>
    </row>
    <row r="35411" spans="1:12" x14ac:dyDescent="0.25">
      <c r="A35411" s="1" t="s">
        <v>3210</v>
      </c>
      <c r="B35411" s="2">
        <v>43531</v>
      </c>
      <c r="C35411">
        <v>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 s="1" t="s">
        <v>4007</v>
      </c>
      <c r="J35411" s="1" t="s">
        <v>4493</v>
      </c>
      <c r="K35411" s="1" t="s">
        <v>4515</v>
      </c>
      <c r="L35411" s="1" t="s">
        <v>4166</v>
      </c>
    </row>
    <row r="35412" spans="1:12" x14ac:dyDescent="0.25">
      <c r="A35412" s="1" t="s">
        <v>2565</v>
      </c>
      <c r="B35412" s="2">
        <v>43536</v>
      </c>
      <c r="C35412">
        <v>1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 s="1" t="s">
        <v>4028</v>
      </c>
      <c r="J35412" s="1" t="s">
        <v>4564</v>
      </c>
      <c r="K35412" s="1" t="s">
        <v>4565</v>
      </c>
      <c r="L35412" s="1" t="s">
        <v>4166</v>
      </c>
    </row>
    <row r="35413" spans="1:12" x14ac:dyDescent="0.25">
      <c r="A35413" s="1" t="s">
        <v>2566</v>
      </c>
      <c r="B35413" s="2">
        <v>43539</v>
      </c>
      <c r="C35413">
        <v>1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 s="1" t="s">
        <v>4061</v>
      </c>
      <c r="J35413" s="1" t="s">
        <v>4545</v>
      </c>
      <c r="K35413" s="1" t="s">
        <v>4546</v>
      </c>
      <c r="L35413" s="1" t="s">
        <v>4166</v>
      </c>
    </row>
    <row r="35414" spans="1:12" x14ac:dyDescent="0.25">
      <c r="A35414" s="1" t="s">
        <v>2566</v>
      </c>
      <c r="B35414" s="2">
        <v>43539</v>
      </c>
      <c r="C35414">
        <v>1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 s="1" t="s">
        <v>3996</v>
      </c>
      <c r="J35414" s="1" t="s">
        <v>4495</v>
      </c>
      <c r="K35414" s="1" t="s">
        <v>4549</v>
      </c>
      <c r="L35414" s="1" t="s">
        <v>4166</v>
      </c>
    </row>
    <row r="35415" spans="1:12" x14ac:dyDescent="0.25">
      <c r="A35415" s="1" t="s">
        <v>2566</v>
      </c>
      <c r="B35415" s="2">
        <v>43539</v>
      </c>
      <c r="C35415">
        <v>1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 s="1" t="s">
        <v>4047</v>
      </c>
      <c r="J35415" s="1" t="s">
        <v>4513</v>
      </c>
      <c r="K35415" s="1" t="s">
        <v>4514</v>
      </c>
      <c r="L35415" s="1" t="s">
        <v>4166</v>
      </c>
    </row>
    <row r="35416" spans="1:12" x14ac:dyDescent="0.25">
      <c r="A35416" s="1" t="s">
        <v>2566</v>
      </c>
      <c r="B35416" s="2">
        <v>43539</v>
      </c>
      <c r="C35416">
        <v>1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 s="1" t="s">
        <v>4028</v>
      </c>
      <c r="J35416" s="1" t="s">
        <v>4564</v>
      </c>
      <c r="K35416" s="1" t="s">
        <v>4565</v>
      </c>
      <c r="L35416" s="1" t="s">
        <v>4166</v>
      </c>
    </row>
    <row r="35417" spans="1:12" x14ac:dyDescent="0.25">
      <c r="A35417" s="1" t="s">
        <v>2568</v>
      </c>
      <c r="B35417" s="2">
        <v>43548</v>
      </c>
      <c r="C35417">
        <v>1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 s="1" t="s">
        <v>4028</v>
      </c>
      <c r="J35417" s="1" t="s">
        <v>4564</v>
      </c>
      <c r="K35417" s="1" t="s">
        <v>4565</v>
      </c>
      <c r="L35417" s="1" t="s">
        <v>4166</v>
      </c>
    </row>
    <row r="35418" spans="1:12" x14ac:dyDescent="0.25">
      <c r="A35418" s="1" t="s">
        <v>2730</v>
      </c>
      <c r="B35418" s="2">
        <v>43556</v>
      </c>
      <c r="C35418">
        <v>2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 s="1" t="s">
        <v>4031</v>
      </c>
      <c r="J35418" s="1" t="s">
        <v>4566</v>
      </c>
      <c r="K35418" s="1" t="s">
        <v>4567</v>
      </c>
      <c r="L35418" s="1" t="s">
        <v>4211</v>
      </c>
    </row>
    <row r="35419" spans="1:12" x14ac:dyDescent="0.25">
      <c r="A35419" s="1" t="s">
        <v>2730</v>
      </c>
      <c r="B35419" s="2">
        <v>43556</v>
      </c>
      <c r="C35419">
        <v>2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 s="1" t="s">
        <v>4057</v>
      </c>
      <c r="J35419" s="1" t="s">
        <v>4574</v>
      </c>
      <c r="K35419" s="1" t="s">
        <v>4575</v>
      </c>
      <c r="L35419" s="1" t="s">
        <v>4211</v>
      </c>
    </row>
    <row r="35420" spans="1:12" x14ac:dyDescent="0.25">
      <c r="A35420" s="1" t="s">
        <v>2730</v>
      </c>
      <c r="B35420" s="2">
        <v>43556</v>
      </c>
      <c r="C35420">
        <v>2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 s="1" t="s">
        <v>4025</v>
      </c>
      <c r="J35420" s="1" t="s">
        <v>4543</v>
      </c>
      <c r="K35420" s="1" t="s">
        <v>4544</v>
      </c>
      <c r="L35420" s="1" t="s">
        <v>4211</v>
      </c>
    </row>
    <row r="35421" spans="1:12" x14ac:dyDescent="0.25">
      <c r="A35421" s="1" t="s">
        <v>2730</v>
      </c>
      <c r="B35421" s="2">
        <v>43556</v>
      </c>
      <c r="C35421">
        <v>2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 s="1" t="s">
        <v>3996</v>
      </c>
      <c r="J35421" s="1" t="s">
        <v>4495</v>
      </c>
      <c r="K35421" s="1" t="s">
        <v>4549</v>
      </c>
      <c r="L35421" s="1" t="s">
        <v>4211</v>
      </c>
    </row>
    <row r="35422" spans="1:12" x14ac:dyDescent="0.25">
      <c r="A35422" s="1" t="s">
        <v>2730</v>
      </c>
      <c r="B35422" s="2">
        <v>43556</v>
      </c>
      <c r="C35422">
        <v>2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 s="1" t="s">
        <v>4047</v>
      </c>
      <c r="J35422" s="1" t="s">
        <v>4513</v>
      </c>
      <c r="K35422" s="1" t="s">
        <v>4514</v>
      </c>
      <c r="L35422" s="1" t="s">
        <v>4211</v>
      </c>
    </row>
    <row r="35423" spans="1:12" x14ac:dyDescent="0.25">
      <c r="A35423" s="1" t="s">
        <v>2730</v>
      </c>
      <c r="B35423" s="2">
        <v>43556</v>
      </c>
      <c r="C35423">
        <v>2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 s="1" t="s">
        <v>4075</v>
      </c>
      <c r="J35423" s="1" t="s">
        <v>4572</v>
      </c>
      <c r="K35423" s="1" t="s">
        <v>4573</v>
      </c>
      <c r="L35423" s="1" t="s">
        <v>4211</v>
      </c>
    </row>
    <row r="35424" spans="1:12" x14ac:dyDescent="0.25">
      <c r="A35424" s="1" t="s">
        <v>2730</v>
      </c>
      <c r="B35424" s="2">
        <v>43556</v>
      </c>
      <c r="C35424">
        <v>2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 s="1" t="s">
        <v>4204</v>
      </c>
      <c r="J35424" s="1" t="s">
        <v>4511</v>
      </c>
      <c r="K35424" s="1" t="s">
        <v>4512</v>
      </c>
      <c r="L35424" s="1" t="s">
        <v>4211</v>
      </c>
    </row>
    <row r="35425" spans="1:12" x14ac:dyDescent="0.25">
      <c r="A35425" s="1" t="s">
        <v>2730</v>
      </c>
      <c r="B35425" s="2">
        <v>43556</v>
      </c>
      <c r="C35425">
        <v>2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 s="1" t="s">
        <v>4044</v>
      </c>
      <c r="J35425" s="1" t="s">
        <v>4507</v>
      </c>
      <c r="K35425" s="1" t="s">
        <v>4526</v>
      </c>
      <c r="L35425" s="1" t="s">
        <v>4211</v>
      </c>
    </row>
    <row r="35426" spans="1:12" x14ac:dyDescent="0.25">
      <c r="A35426" s="1" t="s">
        <v>2703</v>
      </c>
      <c r="B35426" s="2">
        <v>43561</v>
      </c>
      <c r="C35426">
        <v>2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 s="1" t="s">
        <v>4007</v>
      </c>
      <c r="J35426" s="1" t="s">
        <v>4493</v>
      </c>
      <c r="K35426" s="1" t="s">
        <v>4515</v>
      </c>
      <c r="L35426" s="1" t="s">
        <v>4211</v>
      </c>
    </row>
    <row r="35427" spans="1:12" x14ac:dyDescent="0.25">
      <c r="A35427" s="1" t="s">
        <v>2703</v>
      </c>
      <c r="B35427" s="2">
        <v>43561</v>
      </c>
      <c r="C35427">
        <v>2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 s="1" t="s">
        <v>3996</v>
      </c>
      <c r="J35427" s="1" t="s">
        <v>4495</v>
      </c>
      <c r="K35427" s="1" t="s">
        <v>4549</v>
      </c>
      <c r="L35427" s="1" t="s">
        <v>4211</v>
      </c>
    </row>
    <row r="35428" spans="1:12" x14ac:dyDescent="0.25">
      <c r="A35428" s="1" t="s">
        <v>2703</v>
      </c>
      <c r="B35428" s="2">
        <v>43561</v>
      </c>
      <c r="C35428">
        <v>2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 s="1" t="s">
        <v>3996</v>
      </c>
      <c r="J35428" s="1" t="s">
        <v>4495</v>
      </c>
      <c r="K35428" s="1" t="s">
        <v>4549</v>
      </c>
      <c r="L35428" s="1" t="s">
        <v>4211</v>
      </c>
    </row>
    <row r="35429" spans="1:12" x14ac:dyDescent="0.25">
      <c r="A35429" s="1" t="s">
        <v>2703</v>
      </c>
      <c r="B35429" s="2">
        <v>43561</v>
      </c>
      <c r="C35429">
        <v>2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 s="1" t="s">
        <v>4022</v>
      </c>
      <c r="J35429" s="1" t="s">
        <v>4558</v>
      </c>
      <c r="K35429" s="1" t="s">
        <v>4559</v>
      </c>
      <c r="L35429" s="1" t="s">
        <v>4211</v>
      </c>
    </row>
    <row r="35430" spans="1:12" x14ac:dyDescent="0.25">
      <c r="A35430" s="1" t="s">
        <v>2703</v>
      </c>
      <c r="B35430" s="2">
        <v>43561</v>
      </c>
      <c r="C35430">
        <v>2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 s="1" t="s">
        <v>4212</v>
      </c>
      <c r="J35430" s="1" t="s">
        <v>4570</v>
      </c>
      <c r="K35430" s="1" t="s">
        <v>4571</v>
      </c>
      <c r="L35430" s="1" t="s">
        <v>4211</v>
      </c>
    </row>
    <row r="35431" spans="1:12" x14ac:dyDescent="0.25">
      <c r="A35431" s="1" t="s">
        <v>2703</v>
      </c>
      <c r="B35431" s="2">
        <v>43561</v>
      </c>
      <c r="C35431">
        <v>2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 s="1" t="s">
        <v>4040</v>
      </c>
      <c r="J35431" s="1" t="s">
        <v>4540</v>
      </c>
      <c r="K35431" s="1" t="s">
        <v>4541</v>
      </c>
      <c r="L35431" s="1" t="s">
        <v>4211</v>
      </c>
    </row>
    <row r="35432" spans="1:12" x14ac:dyDescent="0.25">
      <c r="A35432" s="1" t="s">
        <v>2703</v>
      </c>
      <c r="B35432" s="2">
        <v>43561</v>
      </c>
      <c r="C35432">
        <v>2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 s="1" t="s">
        <v>4061</v>
      </c>
      <c r="J35432" s="1" t="s">
        <v>4545</v>
      </c>
      <c r="K35432" s="1" t="s">
        <v>4546</v>
      </c>
      <c r="L35432" s="1" t="s">
        <v>4211</v>
      </c>
    </row>
    <row r="35433" spans="1:12" x14ac:dyDescent="0.25">
      <c r="A35433" s="1" t="s">
        <v>2703</v>
      </c>
      <c r="B35433" s="2">
        <v>43561</v>
      </c>
      <c r="C35433">
        <v>2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 s="1" t="s">
        <v>4015</v>
      </c>
      <c r="J35433" s="1" t="s">
        <v>4516</v>
      </c>
      <c r="K35433" s="1" t="s">
        <v>4517</v>
      </c>
      <c r="L35433" s="1" t="s">
        <v>4211</v>
      </c>
    </row>
    <row r="35434" spans="1:12" x14ac:dyDescent="0.25">
      <c r="A35434" s="1" t="s">
        <v>2703</v>
      </c>
      <c r="B35434" s="2">
        <v>43561</v>
      </c>
      <c r="C35434">
        <v>2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 s="1" t="s">
        <v>4007</v>
      </c>
      <c r="J35434" s="1" t="s">
        <v>4493</v>
      </c>
      <c r="K35434" s="1" t="s">
        <v>4515</v>
      </c>
      <c r="L35434" s="1" t="s">
        <v>4211</v>
      </c>
    </row>
    <row r="35435" spans="1:12" x14ac:dyDescent="0.25">
      <c r="A35435" s="1" t="s">
        <v>3595</v>
      </c>
      <c r="B35435" s="2">
        <v>43566</v>
      </c>
      <c r="C35435">
        <v>2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 s="1" t="s">
        <v>4345</v>
      </c>
      <c r="J35435" s="1" t="s">
        <v>4522</v>
      </c>
      <c r="K35435" s="1" t="s">
        <v>4523</v>
      </c>
      <c r="L35435" s="1" t="s">
        <v>4211</v>
      </c>
    </row>
    <row r="35436" spans="1:12" x14ac:dyDescent="0.25">
      <c r="A35436" s="1" t="s">
        <v>2710</v>
      </c>
      <c r="B35436" s="2">
        <v>43573</v>
      </c>
      <c r="C35436">
        <v>2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 s="1" t="s">
        <v>4019</v>
      </c>
      <c r="J35436" s="1" t="s">
        <v>4534</v>
      </c>
      <c r="K35436" s="1" t="s">
        <v>4535</v>
      </c>
      <c r="L35436" s="1" t="s">
        <v>4211</v>
      </c>
    </row>
    <row r="35437" spans="1:12" x14ac:dyDescent="0.25">
      <c r="A35437" s="1" t="s">
        <v>2710</v>
      </c>
      <c r="B35437" s="2">
        <v>43573</v>
      </c>
      <c r="C35437">
        <v>2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 s="1" t="s">
        <v>3996</v>
      </c>
      <c r="J35437" s="1" t="s">
        <v>4495</v>
      </c>
      <c r="K35437" s="1" t="s">
        <v>4549</v>
      </c>
      <c r="L35437" s="1" t="s">
        <v>4211</v>
      </c>
    </row>
    <row r="35438" spans="1:12" x14ac:dyDescent="0.25">
      <c r="A35438" s="1" t="s">
        <v>2710</v>
      </c>
      <c r="B35438" s="2">
        <v>43573</v>
      </c>
      <c r="C35438">
        <v>2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 s="1" t="s">
        <v>4007</v>
      </c>
      <c r="J35438" s="1" t="s">
        <v>4493</v>
      </c>
      <c r="K35438" s="1" t="s">
        <v>4515</v>
      </c>
      <c r="L35438" s="1" t="s">
        <v>4211</v>
      </c>
    </row>
    <row r="35439" spans="1:12" x14ac:dyDescent="0.25">
      <c r="A35439" s="1" t="s">
        <v>2710</v>
      </c>
      <c r="B35439" s="2">
        <v>43573</v>
      </c>
      <c r="C35439">
        <v>2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 s="1" t="s">
        <v>4345</v>
      </c>
      <c r="J35439" s="1" t="s">
        <v>4522</v>
      </c>
      <c r="K35439" s="1" t="s">
        <v>4523</v>
      </c>
      <c r="L35439" s="1" t="s">
        <v>4211</v>
      </c>
    </row>
    <row r="35440" spans="1:12" x14ac:dyDescent="0.25">
      <c r="A35440" s="1" t="s">
        <v>2710</v>
      </c>
      <c r="B35440" s="2">
        <v>43573</v>
      </c>
      <c r="C35440">
        <v>2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 s="1" t="s">
        <v>4207</v>
      </c>
      <c r="J35440" s="1" t="s">
        <v>4582</v>
      </c>
      <c r="K35440" s="1" t="s">
        <v>4206</v>
      </c>
      <c r="L35440" s="1" t="s">
        <v>4211</v>
      </c>
    </row>
    <row r="35441" spans="1:12" x14ac:dyDescent="0.25">
      <c r="A35441" s="1" t="s">
        <v>2710</v>
      </c>
      <c r="B35441" s="2">
        <v>43573</v>
      </c>
      <c r="C35441">
        <v>2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 s="1" t="s">
        <v>4345</v>
      </c>
      <c r="J35441" s="1" t="s">
        <v>4522</v>
      </c>
      <c r="K35441" s="1" t="s">
        <v>4523</v>
      </c>
      <c r="L35441" s="1" t="s">
        <v>4211</v>
      </c>
    </row>
    <row r="35442" spans="1:12" x14ac:dyDescent="0.25">
      <c r="A35442" s="1" t="s">
        <v>2570</v>
      </c>
      <c r="B35442" s="2">
        <v>43574</v>
      </c>
      <c r="C35442">
        <v>2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 s="1" t="s">
        <v>4034</v>
      </c>
      <c r="J35442" s="1" t="s">
        <v>4568</v>
      </c>
      <c r="K35442" s="1" t="s">
        <v>4569</v>
      </c>
      <c r="L35442" s="1" t="s">
        <v>4211</v>
      </c>
    </row>
    <row r="35443" spans="1:12" x14ac:dyDescent="0.25">
      <c r="A35443" s="1" t="s">
        <v>2570</v>
      </c>
      <c r="B35443" s="2">
        <v>43574</v>
      </c>
      <c r="C35443">
        <v>2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 s="1" t="s">
        <v>4057</v>
      </c>
      <c r="J35443" s="1" t="s">
        <v>4574</v>
      </c>
      <c r="K35443" s="1" t="s">
        <v>4575</v>
      </c>
      <c r="L35443" s="1" t="s">
        <v>4211</v>
      </c>
    </row>
    <row r="35444" spans="1:12" x14ac:dyDescent="0.25">
      <c r="A35444" s="1" t="s">
        <v>2570</v>
      </c>
      <c r="B35444" s="2">
        <v>43574</v>
      </c>
      <c r="C35444">
        <v>2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 s="1" t="s">
        <v>3996</v>
      </c>
      <c r="J35444" s="1" t="s">
        <v>4495</v>
      </c>
      <c r="K35444" s="1" t="s">
        <v>4549</v>
      </c>
      <c r="L35444" s="1" t="s">
        <v>4211</v>
      </c>
    </row>
    <row r="35445" spans="1:12" x14ac:dyDescent="0.25">
      <c r="A35445" s="1" t="s">
        <v>2570</v>
      </c>
      <c r="B35445" s="2">
        <v>43574</v>
      </c>
      <c r="C35445">
        <v>2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 s="1" t="s">
        <v>4047</v>
      </c>
      <c r="J35445" s="1" t="s">
        <v>4513</v>
      </c>
      <c r="K35445" s="1" t="s">
        <v>4514</v>
      </c>
      <c r="L35445" s="1" t="s">
        <v>4211</v>
      </c>
    </row>
    <row r="35446" spans="1:12" x14ac:dyDescent="0.25">
      <c r="A35446" s="1" t="s">
        <v>2570</v>
      </c>
      <c r="B35446" s="2">
        <v>43574</v>
      </c>
      <c r="C35446">
        <v>2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 s="1" t="s">
        <v>4072</v>
      </c>
      <c r="J35446" s="1" t="s">
        <v>4554</v>
      </c>
      <c r="K35446" s="1" t="s">
        <v>4555</v>
      </c>
      <c r="L35446" s="1" t="s">
        <v>4211</v>
      </c>
    </row>
    <row r="35447" spans="1:12" x14ac:dyDescent="0.25">
      <c r="A35447" s="1" t="s">
        <v>2570</v>
      </c>
      <c r="B35447" s="2">
        <v>43574</v>
      </c>
      <c r="C35447">
        <v>2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 s="1" t="s">
        <v>4075</v>
      </c>
      <c r="J35447" s="1" t="s">
        <v>4572</v>
      </c>
      <c r="K35447" s="1" t="s">
        <v>4573</v>
      </c>
      <c r="L35447" s="1" t="s">
        <v>4211</v>
      </c>
    </row>
    <row r="35448" spans="1:12" x14ac:dyDescent="0.25">
      <c r="A35448" s="1" t="s">
        <v>2570</v>
      </c>
      <c r="B35448" s="2">
        <v>43574</v>
      </c>
      <c r="C35448">
        <v>2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 s="1" t="s">
        <v>4007</v>
      </c>
      <c r="J35448" s="1" t="s">
        <v>4493</v>
      </c>
      <c r="K35448" s="1" t="s">
        <v>4515</v>
      </c>
      <c r="L35448" s="1" t="s">
        <v>4211</v>
      </c>
    </row>
    <row r="35449" spans="1:12" x14ac:dyDescent="0.25">
      <c r="A35449" s="1" t="s">
        <v>2687</v>
      </c>
      <c r="B35449" s="2">
        <v>43586</v>
      </c>
      <c r="C35449">
        <v>2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 s="1" t="s">
        <v>4262</v>
      </c>
      <c r="J35449" s="1" t="s">
        <v>4524</v>
      </c>
      <c r="K35449" s="1" t="s">
        <v>4525</v>
      </c>
      <c r="L35449" s="1" t="s">
        <v>4067</v>
      </c>
    </row>
    <row r="35450" spans="1:12" x14ac:dyDescent="0.25">
      <c r="A35450" s="1" t="s">
        <v>2687</v>
      </c>
      <c r="B35450" s="2">
        <v>43586</v>
      </c>
      <c r="C35450">
        <v>2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 s="1" t="s">
        <v>4259</v>
      </c>
      <c r="J35450" s="1" t="s">
        <v>4529</v>
      </c>
      <c r="K35450" s="1" t="s">
        <v>4530</v>
      </c>
      <c r="L35450" s="1" t="s">
        <v>4067</v>
      </c>
    </row>
    <row r="35451" spans="1:12" x14ac:dyDescent="0.25">
      <c r="A35451" s="1" t="s">
        <v>2687</v>
      </c>
      <c r="B35451" s="2">
        <v>43586</v>
      </c>
      <c r="C35451">
        <v>2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 s="1" t="s">
        <v>4237</v>
      </c>
      <c r="J35451" s="1" t="s">
        <v>4489</v>
      </c>
      <c r="K35451" s="1" t="s">
        <v>4531</v>
      </c>
      <c r="L35451" s="1" t="s">
        <v>4067</v>
      </c>
    </row>
    <row r="35452" spans="1:12" x14ac:dyDescent="0.25">
      <c r="A35452" s="1" t="s">
        <v>2687</v>
      </c>
      <c r="B35452" s="2">
        <v>43586</v>
      </c>
      <c r="C35452">
        <v>2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 s="1" t="s">
        <v>4345</v>
      </c>
      <c r="J35452" s="1" t="s">
        <v>4522</v>
      </c>
      <c r="K35452" s="1" t="s">
        <v>4523</v>
      </c>
      <c r="L35452" s="1" t="s">
        <v>4067</v>
      </c>
    </row>
    <row r="35453" spans="1:12" x14ac:dyDescent="0.25">
      <c r="A35453" s="1" t="s">
        <v>2687</v>
      </c>
      <c r="B35453" s="2">
        <v>43586</v>
      </c>
      <c r="C35453">
        <v>2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 s="1" t="s">
        <v>4345</v>
      </c>
      <c r="J35453" s="1" t="s">
        <v>4522</v>
      </c>
      <c r="K35453" s="1" t="s">
        <v>4523</v>
      </c>
      <c r="L35453" s="1" t="s">
        <v>4067</v>
      </c>
    </row>
    <row r="35454" spans="1:12" x14ac:dyDescent="0.25">
      <c r="A35454" s="1" t="s">
        <v>2687</v>
      </c>
      <c r="B35454" s="2">
        <v>43586</v>
      </c>
      <c r="C35454">
        <v>2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 s="1" t="s">
        <v>4345</v>
      </c>
      <c r="J35454" s="1" t="s">
        <v>4522</v>
      </c>
      <c r="K35454" s="1" t="s">
        <v>4523</v>
      </c>
      <c r="L35454" s="1" t="s">
        <v>4067</v>
      </c>
    </row>
    <row r="35455" spans="1:12" x14ac:dyDescent="0.25">
      <c r="A35455" s="1" t="s">
        <v>2687</v>
      </c>
      <c r="B35455" s="2">
        <v>43586</v>
      </c>
      <c r="C35455">
        <v>2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 s="1" t="s">
        <v>4271</v>
      </c>
      <c r="J35455" s="1" t="s">
        <v>4550</v>
      </c>
      <c r="K35455" s="1" t="s">
        <v>4551</v>
      </c>
      <c r="L35455" s="1" t="s">
        <v>4067</v>
      </c>
    </row>
    <row r="35456" spans="1:12" x14ac:dyDescent="0.25">
      <c r="A35456" s="1" t="s">
        <v>2687</v>
      </c>
      <c r="B35456" s="2">
        <v>43586</v>
      </c>
      <c r="C35456">
        <v>2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 s="1" t="s">
        <v>4259</v>
      </c>
      <c r="J35456" s="1" t="s">
        <v>4529</v>
      </c>
      <c r="K35456" s="1" t="s">
        <v>4530</v>
      </c>
      <c r="L35456" s="1" t="s">
        <v>4067</v>
      </c>
    </row>
    <row r="35457" spans="1:12" x14ac:dyDescent="0.25">
      <c r="A35457" s="1" t="s">
        <v>2687</v>
      </c>
      <c r="B35457" s="2">
        <v>43586</v>
      </c>
      <c r="C35457">
        <v>2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 s="1" t="s">
        <v>4256</v>
      </c>
      <c r="J35457" s="1" t="s">
        <v>4520</v>
      </c>
      <c r="K35457" s="1" t="s">
        <v>4521</v>
      </c>
      <c r="L35457" s="1" t="s">
        <v>4067</v>
      </c>
    </row>
    <row r="35458" spans="1:12" x14ac:dyDescent="0.25">
      <c r="A35458" s="1" t="s">
        <v>2687</v>
      </c>
      <c r="B35458" s="2">
        <v>43586</v>
      </c>
      <c r="C35458">
        <v>2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 s="1" t="s">
        <v>4256</v>
      </c>
      <c r="J35458" s="1" t="s">
        <v>4520</v>
      </c>
      <c r="K35458" s="1" t="s">
        <v>4521</v>
      </c>
      <c r="L35458" s="1" t="s">
        <v>4067</v>
      </c>
    </row>
    <row r="35459" spans="1:12" x14ac:dyDescent="0.25">
      <c r="A35459" s="1" t="s">
        <v>2574</v>
      </c>
      <c r="B35459" s="2">
        <v>43591</v>
      </c>
      <c r="C35459">
        <v>2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 s="1" t="s">
        <v>3996</v>
      </c>
      <c r="J35459" s="1" t="s">
        <v>4495</v>
      </c>
      <c r="K35459" s="1" t="s">
        <v>4549</v>
      </c>
      <c r="L35459" s="1" t="s">
        <v>4067</v>
      </c>
    </row>
    <row r="35460" spans="1:12" x14ac:dyDescent="0.25">
      <c r="A35460" s="1" t="s">
        <v>2575</v>
      </c>
      <c r="B35460" s="2">
        <v>43595</v>
      </c>
      <c r="C35460">
        <v>2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 s="1" t="s">
        <v>4345</v>
      </c>
      <c r="J35460" s="1" t="s">
        <v>4522</v>
      </c>
      <c r="K35460" s="1" t="s">
        <v>4523</v>
      </c>
      <c r="L35460" s="1" t="s">
        <v>4067</v>
      </c>
    </row>
    <row r="35461" spans="1:12" x14ac:dyDescent="0.25">
      <c r="A35461" s="1" t="s">
        <v>2576</v>
      </c>
      <c r="B35461" s="2">
        <v>43595</v>
      </c>
      <c r="C35461">
        <v>2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 s="1" t="s">
        <v>4265</v>
      </c>
      <c r="J35461" s="1" t="s">
        <v>4536</v>
      </c>
      <c r="K35461" s="1" t="s">
        <v>4537</v>
      </c>
      <c r="L35461" s="1" t="s">
        <v>4067</v>
      </c>
    </row>
    <row r="35462" spans="1:12" x14ac:dyDescent="0.25">
      <c r="A35462" s="1" t="s">
        <v>2576</v>
      </c>
      <c r="B35462" s="2">
        <v>43595</v>
      </c>
      <c r="C35462">
        <v>2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 s="1" t="s">
        <v>4345</v>
      </c>
      <c r="J35462" s="1" t="s">
        <v>4522</v>
      </c>
      <c r="K35462" s="1" t="s">
        <v>4523</v>
      </c>
      <c r="L35462" s="1" t="s">
        <v>4067</v>
      </c>
    </row>
    <row r="35463" spans="1:12" x14ac:dyDescent="0.25">
      <c r="A35463" s="1" t="s">
        <v>2576</v>
      </c>
      <c r="B35463" s="2">
        <v>43595</v>
      </c>
      <c r="C35463">
        <v>2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 s="1" t="s">
        <v>4237</v>
      </c>
      <c r="J35463" s="1" t="s">
        <v>4489</v>
      </c>
      <c r="K35463" s="1" t="s">
        <v>4531</v>
      </c>
      <c r="L35463" s="1" t="s">
        <v>4067</v>
      </c>
    </row>
    <row r="35464" spans="1:12" x14ac:dyDescent="0.25">
      <c r="A35464" s="1" t="s">
        <v>2576</v>
      </c>
      <c r="B35464" s="2">
        <v>43595</v>
      </c>
      <c r="C35464">
        <v>2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 s="1" t="s">
        <v>4259</v>
      </c>
      <c r="J35464" s="1" t="s">
        <v>4529</v>
      </c>
      <c r="K35464" s="1" t="s">
        <v>4530</v>
      </c>
      <c r="L35464" s="1" t="s">
        <v>4067</v>
      </c>
    </row>
    <row r="35465" spans="1:12" x14ac:dyDescent="0.25">
      <c r="A35465" s="1" t="s">
        <v>2576</v>
      </c>
      <c r="B35465" s="2">
        <v>43595</v>
      </c>
      <c r="C35465">
        <v>2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 s="1" t="s">
        <v>4256</v>
      </c>
      <c r="J35465" s="1" t="s">
        <v>4520</v>
      </c>
      <c r="K35465" s="1" t="s">
        <v>4521</v>
      </c>
      <c r="L35465" s="1" t="s">
        <v>4067</v>
      </c>
    </row>
    <row r="35466" spans="1:12" x14ac:dyDescent="0.25">
      <c r="A35466" s="1" t="s">
        <v>2576</v>
      </c>
      <c r="B35466" s="2">
        <v>43595</v>
      </c>
      <c r="C35466">
        <v>2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 s="1" t="s">
        <v>4345</v>
      </c>
      <c r="J35466" s="1" t="s">
        <v>4522</v>
      </c>
      <c r="K35466" s="1" t="s">
        <v>4523</v>
      </c>
      <c r="L35466" s="1" t="s">
        <v>4067</v>
      </c>
    </row>
    <row r="35467" spans="1:12" x14ac:dyDescent="0.25">
      <c r="A35467" s="1" t="s">
        <v>2576</v>
      </c>
      <c r="B35467" s="2">
        <v>43595</v>
      </c>
      <c r="C35467">
        <v>2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 s="1" t="s">
        <v>4259</v>
      </c>
      <c r="J35467" s="1" t="s">
        <v>4529</v>
      </c>
      <c r="K35467" s="1" t="s">
        <v>4530</v>
      </c>
      <c r="L35467" s="1" t="s">
        <v>4067</v>
      </c>
    </row>
    <row r="35468" spans="1:12" x14ac:dyDescent="0.25">
      <c r="A35468" s="1" t="s">
        <v>2577</v>
      </c>
      <c r="B35468" s="2">
        <v>43596</v>
      </c>
      <c r="C35468">
        <v>2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 s="1" t="s">
        <v>4019</v>
      </c>
      <c r="J35468" s="1" t="s">
        <v>4534</v>
      </c>
      <c r="K35468" s="1" t="s">
        <v>4535</v>
      </c>
      <c r="L35468" s="1" t="s">
        <v>4067</v>
      </c>
    </row>
    <row r="35469" spans="1:12" x14ac:dyDescent="0.25">
      <c r="A35469" s="1" t="s">
        <v>2578</v>
      </c>
      <c r="B35469" s="2">
        <v>43603</v>
      </c>
      <c r="C35469">
        <v>2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 s="1" t="s">
        <v>4345</v>
      </c>
      <c r="J35469" s="1" t="s">
        <v>4522</v>
      </c>
      <c r="K35469" s="1" t="s">
        <v>4523</v>
      </c>
      <c r="L35469" s="1" t="s">
        <v>4067</v>
      </c>
    </row>
    <row r="35470" spans="1:12" x14ac:dyDescent="0.25">
      <c r="A35470" s="1" t="s">
        <v>2578</v>
      </c>
      <c r="B35470" s="2">
        <v>43603</v>
      </c>
      <c r="C35470">
        <v>2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 s="1" t="s">
        <v>4345</v>
      </c>
      <c r="J35470" s="1" t="s">
        <v>4522</v>
      </c>
      <c r="K35470" s="1" t="s">
        <v>4523</v>
      </c>
      <c r="L35470" s="1" t="s">
        <v>4067</v>
      </c>
    </row>
    <row r="35471" spans="1:12" x14ac:dyDescent="0.25">
      <c r="A35471" s="1" t="s">
        <v>2578</v>
      </c>
      <c r="B35471" s="2">
        <v>43603</v>
      </c>
      <c r="C35471">
        <v>2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 s="1" t="s">
        <v>4345</v>
      </c>
      <c r="J35471" s="1" t="s">
        <v>4522</v>
      </c>
      <c r="K35471" s="1" t="s">
        <v>4523</v>
      </c>
      <c r="L35471" s="1" t="s">
        <v>4067</v>
      </c>
    </row>
    <row r="35472" spans="1:12" x14ac:dyDescent="0.25">
      <c r="A35472" s="1" t="s">
        <v>2581</v>
      </c>
      <c r="B35472" s="2">
        <v>43610</v>
      </c>
      <c r="C35472">
        <v>2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 s="1" t="s">
        <v>4028</v>
      </c>
      <c r="J35472" s="1" t="s">
        <v>4564</v>
      </c>
      <c r="K35472" s="1" t="s">
        <v>4565</v>
      </c>
      <c r="L35472" s="1" t="s">
        <v>4067</v>
      </c>
    </row>
    <row r="35473" spans="1:12" x14ac:dyDescent="0.25">
      <c r="A35473" s="1" t="s">
        <v>2581</v>
      </c>
      <c r="B35473" s="2">
        <v>43610</v>
      </c>
      <c r="C35473">
        <v>2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 s="1" t="s">
        <v>4072</v>
      </c>
      <c r="J35473" s="1" t="s">
        <v>4554</v>
      </c>
      <c r="K35473" s="1" t="s">
        <v>4555</v>
      </c>
      <c r="L35473" s="1" t="s">
        <v>4067</v>
      </c>
    </row>
    <row r="35474" spans="1:12" x14ac:dyDescent="0.25">
      <c r="A35474" s="1" t="s">
        <v>2582</v>
      </c>
      <c r="B35474" s="2">
        <v>43613</v>
      </c>
      <c r="C35474">
        <v>2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 s="1" t="s">
        <v>4044</v>
      </c>
      <c r="J35474" s="1" t="s">
        <v>4507</v>
      </c>
      <c r="K35474" s="1" t="s">
        <v>4526</v>
      </c>
      <c r="L35474" s="1" t="s">
        <v>4067</v>
      </c>
    </row>
    <row r="35475" spans="1:12" x14ac:dyDescent="0.25">
      <c r="A35475" s="1" t="s">
        <v>2582</v>
      </c>
      <c r="B35475" s="2">
        <v>43613</v>
      </c>
      <c r="C35475">
        <v>2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 s="1" t="s">
        <v>4061</v>
      </c>
      <c r="J35475" s="1" t="s">
        <v>4545</v>
      </c>
      <c r="K35475" s="1" t="s">
        <v>4546</v>
      </c>
      <c r="L35475" s="1" t="s">
        <v>4067</v>
      </c>
    </row>
    <row r="35476" spans="1:12" x14ac:dyDescent="0.25">
      <c r="A35476" s="1" t="s">
        <v>2699</v>
      </c>
      <c r="B35476" s="2">
        <v>43613</v>
      </c>
      <c r="C35476">
        <v>2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 s="1" t="s">
        <v>4057</v>
      </c>
      <c r="J35476" s="1" t="s">
        <v>4574</v>
      </c>
      <c r="K35476" s="1" t="s">
        <v>4575</v>
      </c>
      <c r="L35476" s="1" t="s">
        <v>4067</v>
      </c>
    </row>
    <row r="35477" spans="1:12" x14ac:dyDescent="0.25">
      <c r="A35477" s="1" t="s">
        <v>2699</v>
      </c>
      <c r="B35477" s="2">
        <v>43613</v>
      </c>
      <c r="C35477">
        <v>2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 s="1" t="s">
        <v>4031</v>
      </c>
      <c r="J35477" s="1" t="s">
        <v>4566</v>
      </c>
      <c r="K35477" s="1" t="s">
        <v>4567</v>
      </c>
      <c r="L35477" s="1" t="s">
        <v>4067</v>
      </c>
    </row>
    <row r="35478" spans="1:12" x14ac:dyDescent="0.25">
      <c r="A35478" s="1" t="s">
        <v>2699</v>
      </c>
      <c r="B35478" s="2">
        <v>43613</v>
      </c>
      <c r="C35478">
        <v>2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 s="1" t="s">
        <v>4019</v>
      </c>
      <c r="J35478" s="1" t="s">
        <v>4534</v>
      </c>
      <c r="K35478" s="1" t="s">
        <v>4535</v>
      </c>
      <c r="L35478" s="1" t="s">
        <v>4067</v>
      </c>
    </row>
    <row r="35479" spans="1:12" x14ac:dyDescent="0.25">
      <c r="A35479" s="1" t="s">
        <v>2699</v>
      </c>
      <c r="B35479" s="2">
        <v>43613</v>
      </c>
      <c r="C35479">
        <v>2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 s="1" t="s">
        <v>4204</v>
      </c>
      <c r="J35479" s="1" t="s">
        <v>4511</v>
      </c>
      <c r="K35479" s="1" t="s">
        <v>4512</v>
      </c>
      <c r="L35479" s="1" t="s">
        <v>4067</v>
      </c>
    </row>
    <row r="35480" spans="1:12" x14ac:dyDescent="0.25">
      <c r="A35480" s="1" t="s">
        <v>2699</v>
      </c>
      <c r="B35480" s="2">
        <v>43613</v>
      </c>
      <c r="C35480">
        <v>2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 s="1" t="s">
        <v>4061</v>
      </c>
      <c r="J35480" s="1" t="s">
        <v>4545</v>
      </c>
      <c r="K35480" s="1" t="s">
        <v>4546</v>
      </c>
      <c r="L35480" s="1" t="s">
        <v>4067</v>
      </c>
    </row>
    <row r="35481" spans="1:12" x14ac:dyDescent="0.25">
      <c r="A35481" s="1" t="s">
        <v>2699</v>
      </c>
      <c r="B35481" s="2">
        <v>43613</v>
      </c>
      <c r="C35481">
        <v>2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 s="1" t="s">
        <v>4075</v>
      </c>
      <c r="J35481" s="1" t="s">
        <v>4572</v>
      </c>
      <c r="K35481" s="1" t="s">
        <v>4573</v>
      </c>
      <c r="L35481" s="1" t="s">
        <v>4067</v>
      </c>
    </row>
    <row r="35482" spans="1:12" x14ac:dyDescent="0.25">
      <c r="A35482" s="1" t="s">
        <v>2699</v>
      </c>
      <c r="B35482" s="2">
        <v>43613</v>
      </c>
      <c r="C35482">
        <v>2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 s="1" t="s">
        <v>4015</v>
      </c>
      <c r="J35482" s="1" t="s">
        <v>4516</v>
      </c>
      <c r="K35482" s="1" t="s">
        <v>4517</v>
      </c>
      <c r="L35482" s="1" t="s">
        <v>4067</v>
      </c>
    </row>
    <row r="35483" spans="1:12" x14ac:dyDescent="0.25">
      <c r="A35483" s="1" t="s">
        <v>2699</v>
      </c>
      <c r="B35483" s="2">
        <v>43613</v>
      </c>
      <c r="C35483">
        <v>2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 s="1" t="s">
        <v>4204</v>
      </c>
      <c r="J35483" s="1" t="s">
        <v>4511</v>
      </c>
      <c r="K35483" s="1" t="s">
        <v>4512</v>
      </c>
      <c r="L35483" s="1" t="s">
        <v>4067</v>
      </c>
    </row>
    <row r="35484" spans="1:12" x14ac:dyDescent="0.25">
      <c r="A35484" s="1" t="s">
        <v>2583</v>
      </c>
      <c r="B35484" s="2">
        <v>43614</v>
      </c>
      <c r="C35484">
        <v>2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 s="1" t="s">
        <v>4265</v>
      </c>
      <c r="J35484" s="1" t="s">
        <v>4536</v>
      </c>
      <c r="K35484" s="1" t="s">
        <v>4537</v>
      </c>
      <c r="L35484" s="1" t="s">
        <v>4067</v>
      </c>
    </row>
    <row r="35485" spans="1:12" x14ac:dyDescent="0.25">
      <c r="A35485" s="1" t="s">
        <v>2584</v>
      </c>
      <c r="B35485" s="2">
        <v>43615</v>
      </c>
      <c r="C35485">
        <v>2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 s="1" t="s">
        <v>4265</v>
      </c>
      <c r="J35485" s="1" t="s">
        <v>4536</v>
      </c>
      <c r="K35485" s="1" t="s">
        <v>4537</v>
      </c>
      <c r="L35485" s="1" t="s">
        <v>4067</v>
      </c>
    </row>
    <row r="35486" spans="1:12" x14ac:dyDescent="0.25">
      <c r="A35486" s="1" t="s">
        <v>3220</v>
      </c>
      <c r="B35486" s="2">
        <v>43636</v>
      </c>
      <c r="C35486">
        <v>2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 s="1" t="s">
        <v>4256</v>
      </c>
      <c r="J35486" s="1" t="s">
        <v>4520</v>
      </c>
      <c r="K35486" s="1" t="s">
        <v>4521</v>
      </c>
      <c r="L35486" s="1" t="s">
        <v>4170</v>
      </c>
    </row>
    <row r="35487" spans="1:12" x14ac:dyDescent="0.25">
      <c r="A35487" s="1" t="s">
        <v>2589</v>
      </c>
      <c r="B35487" s="2">
        <v>43645</v>
      </c>
      <c r="C35487">
        <v>2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 s="1" t="s">
        <v>4047</v>
      </c>
      <c r="J35487" s="1" t="s">
        <v>4513</v>
      </c>
      <c r="K35487" s="1" t="s">
        <v>4514</v>
      </c>
      <c r="L35487" s="1" t="s">
        <v>4170</v>
      </c>
    </row>
    <row r="35488" spans="1:12" x14ac:dyDescent="0.25">
      <c r="A35488" s="1" t="s">
        <v>2589</v>
      </c>
      <c r="B35488" s="2">
        <v>43645</v>
      </c>
      <c r="C35488">
        <v>2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 s="1" t="s">
        <v>4031</v>
      </c>
      <c r="J35488" s="1" t="s">
        <v>4566</v>
      </c>
      <c r="K35488" s="1" t="s">
        <v>4567</v>
      </c>
      <c r="L35488" s="1" t="s">
        <v>4170</v>
      </c>
    </row>
    <row r="35489" spans="1:12" x14ac:dyDescent="0.25">
      <c r="A35489" s="1" t="s">
        <v>2589</v>
      </c>
      <c r="B35489" s="2">
        <v>43645</v>
      </c>
      <c r="C35489">
        <v>2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 s="1" t="s">
        <v>4212</v>
      </c>
      <c r="J35489" s="1" t="s">
        <v>4570</v>
      </c>
      <c r="K35489" s="1" t="s">
        <v>4571</v>
      </c>
      <c r="L35489" s="1" t="s">
        <v>4170</v>
      </c>
    </row>
    <row r="35490" spans="1:12" x14ac:dyDescent="0.25">
      <c r="A35490" s="1" t="s">
        <v>2589</v>
      </c>
      <c r="B35490" s="2">
        <v>43645</v>
      </c>
      <c r="C35490">
        <v>2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 s="1" t="s">
        <v>4072</v>
      </c>
      <c r="J35490" s="1" t="s">
        <v>4554</v>
      </c>
      <c r="K35490" s="1" t="s">
        <v>4555</v>
      </c>
      <c r="L35490" s="1" t="s">
        <v>4170</v>
      </c>
    </row>
    <row r="35491" spans="1:12" x14ac:dyDescent="0.25">
      <c r="A35491" s="1" t="s">
        <v>2589</v>
      </c>
      <c r="B35491" s="2">
        <v>43645</v>
      </c>
      <c r="C35491">
        <v>2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 s="1" t="s">
        <v>4207</v>
      </c>
      <c r="J35491" s="1" t="s">
        <v>4582</v>
      </c>
      <c r="K35491" s="1" t="s">
        <v>4206</v>
      </c>
      <c r="L35491" s="1" t="s">
        <v>4170</v>
      </c>
    </row>
    <row r="35492" spans="1:12" x14ac:dyDescent="0.25">
      <c r="A35492" s="1" t="s">
        <v>2731</v>
      </c>
      <c r="B35492" s="2">
        <v>43647</v>
      </c>
      <c r="C35492">
        <v>3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 s="1" t="s">
        <v>4101</v>
      </c>
      <c r="J35492" s="1" t="s">
        <v>4598</v>
      </c>
      <c r="K35492" s="1" t="s">
        <v>4666</v>
      </c>
      <c r="L35492" s="1" t="s">
        <v>4215</v>
      </c>
    </row>
    <row r="35493" spans="1:12" x14ac:dyDescent="0.25">
      <c r="A35493" s="1" t="s">
        <v>2731</v>
      </c>
      <c r="B35493" s="2">
        <v>43647</v>
      </c>
      <c r="C35493">
        <v>3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 s="1" t="s">
        <v>4121</v>
      </c>
      <c r="J35493" s="1" t="s">
        <v>4642</v>
      </c>
      <c r="K35493" s="1" t="s">
        <v>4643</v>
      </c>
      <c r="L35493" s="1" t="s">
        <v>4215</v>
      </c>
    </row>
    <row r="35494" spans="1:12" x14ac:dyDescent="0.25">
      <c r="A35494" s="1" t="s">
        <v>2731</v>
      </c>
      <c r="B35494" s="2">
        <v>43647</v>
      </c>
      <c r="C35494">
        <v>3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 s="1" t="s">
        <v>4134</v>
      </c>
      <c r="J35494" s="1" t="s">
        <v>4691</v>
      </c>
      <c r="K35494" s="1" t="s">
        <v>4692</v>
      </c>
      <c r="L35494" s="1" t="s">
        <v>4215</v>
      </c>
    </row>
    <row r="35495" spans="1:12" x14ac:dyDescent="0.25">
      <c r="A35495" s="1" t="s">
        <v>2731</v>
      </c>
      <c r="B35495" s="2">
        <v>43647</v>
      </c>
      <c r="C35495">
        <v>3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 s="1" t="s">
        <v>4196</v>
      </c>
      <c r="J35495" s="1" t="s">
        <v>4594</v>
      </c>
      <c r="K35495" s="1" t="s">
        <v>4354</v>
      </c>
      <c r="L35495" s="1" t="s">
        <v>4215</v>
      </c>
    </row>
    <row r="35496" spans="1:12" x14ac:dyDescent="0.25">
      <c r="A35496" s="1" t="s">
        <v>2731</v>
      </c>
      <c r="B35496" s="2">
        <v>43647</v>
      </c>
      <c r="C35496">
        <v>3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 s="1" t="s">
        <v>4092</v>
      </c>
      <c r="J35496" s="1" t="s">
        <v>4617</v>
      </c>
      <c r="K35496" s="1" t="s">
        <v>4618</v>
      </c>
      <c r="L35496" s="1" t="s">
        <v>4215</v>
      </c>
    </row>
    <row r="35497" spans="1:12" x14ac:dyDescent="0.25">
      <c r="A35497" s="1" t="s">
        <v>2731</v>
      </c>
      <c r="B35497" s="2">
        <v>43647</v>
      </c>
      <c r="C35497">
        <v>3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 s="1" t="s">
        <v>4082</v>
      </c>
      <c r="J35497" s="1" t="s">
        <v>4656</v>
      </c>
      <c r="K35497" s="1" t="s">
        <v>4657</v>
      </c>
      <c r="L35497" s="1" t="s">
        <v>4215</v>
      </c>
    </row>
    <row r="35498" spans="1:12" x14ac:dyDescent="0.25">
      <c r="A35498" s="1" t="s">
        <v>2704</v>
      </c>
      <c r="B35498" s="2">
        <v>43656</v>
      </c>
      <c r="C35498">
        <v>3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 s="1" t="s">
        <v>4121</v>
      </c>
      <c r="J35498" s="1" t="s">
        <v>4642</v>
      </c>
      <c r="K35498" s="1" t="s">
        <v>4643</v>
      </c>
      <c r="L35498" s="1" t="s">
        <v>4215</v>
      </c>
    </row>
    <row r="35499" spans="1:12" x14ac:dyDescent="0.25">
      <c r="A35499" s="1" t="s">
        <v>2704</v>
      </c>
      <c r="B35499" s="2">
        <v>43656</v>
      </c>
      <c r="C35499">
        <v>3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 s="1" t="s">
        <v>4003</v>
      </c>
      <c r="J35499" s="1" t="s">
        <v>4662</v>
      </c>
      <c r="K35499" s="1" t="s">
        <v>4663</v>
      </c>
      <c r="L35499" s="1" t="s">
        <v>4215</v>
      </c>
    </row>
    <row r="35500" spans="1:12" x14ac:dyDescent="0.25">
      <c r="A35500" s="1" t="s">
        <v>2704</v>
      </c>
      <c r="B35500" s="2">
        <v>43656</v>
      </c>
      <c r="C35500">
        <v>3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 s="1" t="s">
        <v>4078</v>
      </c>
      <c r="J35500" s="1" t="s">
        <v>4640</v>
      </c>
      <c r="K35500" s="1" t="s">
        <v>4641</v>
      </c>
      <c r="L35500" s="1" t="s">
        <v>4215</v>
      </c>
    </row>
    <row r="35501" spans="1:12" x14ac:dyDescent="0.25">
      <c r="A35501" s="1" t="s">
        <v>2704</v>
      </c>
      <c r="B35501" s="2">
        <v>43656</v>
      </c>
      <c r="C35501">
        <v>3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 s="1" t="s">
        <v>4092</v>
      </c>
      <c r="J35501" s="1" t="s">
        <v>4617</v>
      </c>
      <c r="K35501" s="1" t="s">
        <v>4618</v>
      </c>
      <c r="L35501" s="1" t="s">
        <v>4215</v>
      </c>
    </row>
    <row r="35502" spans="1:12" x14ac:dyDescent="0.25">
      <c r="A35502" s="1" t="s">
        <v>2704</v>
      </c>
      <c r="B35502" s="2">
        <v>43656</v>
      </c>
      <c r="C35502">
        <v>3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 s="1" t="s">
        <v>4134</v>
      </c>
      <c r="J35502" s="1" t="s">
        <v>4691</v>
      </c>
      <c r="K35502" s="1" t="s">
        <v>4692</v>
      </c>
      <c r="L35502" s="1" t="s">
        <v>4215</v>
      </c>
    </row>
    <row r="35503" spans="1:12" x14ac:dyDescent="0.25">
      <c r="A35503" s="1" t="s">
        <v>2704</v>
      </c>
      <c r="B35503" s="2">
        <v>43656</v>
      </c>
      <c r="C35503">
        <v>3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 s="1" t="s">
        <v>4095</v>
      </c>
      <c r="J35503" s="1" t="s">
        <v>4649</v>
      </c>
      <c r="K35503" s="1" t="s">
        <v>4650</v>
      </c>
      <c r="L35503" s="1" t="s">
        <v>4215</v>
      </c>
    </row>
    <row r="35504" spans="1:12" x14ac:dyDescent="0.25">
      <c r="A35504" s="1" t="s">
        <v>2592</v>
      </c>
      <c r="B35504" s="2">
        <v>43663</v>
      </c>
      <c r="C35504">
        <v>3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 s="1" t="s">
        <v>4085</v>
      </c>
      <c r="J35504" s="1" t="s">
        <v>4667</v>
      </c>
      <c r="K35504" s="1" t="s">
        <v>4668</v>
      </c>
      <c r="L35504" s="1" t="s">
        <v>4215</v>
      </c>
    </row>
    <row r="35505" spans="1:12" x14ac:dyDescent="0.25">
      <c r="A35505" s="1" t="s">
        <v>2592</v>
      </c>
      <c r="B35505" s="2">
        <v>43663</v>
      </c>
      <c r="C35505">
        <v>3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 s="1" t="s">
        <v>4082</v>
      </c>
      <c r="J35505" s="1" t="s">
        <v>4656</v>
      </c>
      <c r="K35505" s="1" t="s">
        <v>4657</v>
      </c>
      <c r="L35505" s="1" t="s">
        <v>4215</v>
      </c>
    </row>
    <row r="35506" spans="1:12" x14ac:dyDescent="0.25">
      <c r="A35506" s="1" t="s">
        <v>2592</v>
      </c>
      <c r="B35506" s="2">
        <v>43663</v>
      </c>
      <c r="C35506">
        <v>3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 s="1" t="s">
        <v>4101</v>
      </c>
      <c r="J35506" s="1" t="s">
        <v>4598</v>
      </c>
      <c r="K35506" s="1" t="s">
        <v>4666</v>
      </c>
      <c r="L35506" s="1" t="s">
        <v>4215</v>
      </c>
    </row>
    <row r="35507" spans="1:12" x14ac:dyDescent="0.25">
      <c r="A35507" s="1" t="s">
        <v>2592</v>
      </c>
      <c r="B35507" s="2">
        <v>43663</v>
      </c>
      <c r="C35507">
        <v>3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 s="1" t="s">
        <v>4184</v>
      </c>
      <c r="J35507" s="1" t="s">
        <v>4660</v>
      </c>
      <c r="K35507" s="1" t="s">
        <v>4661</v>
      </c>
      <c r="L35507" s="1" t="s">
        <v>4215</v>
      </c>
    </row>
    <row r="35508" spans="1:12" x14ac:dyDescent="0.25">
      <c r="A35508" s="1" t="s">
        <v>2592</v>
      </c>
      <c r="B35508" s="2">
        <v>43663</v>
      </c>
      <c r="C35508">
        <v>3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 s="1" t="s">
        <v>4078</v>
      </c>
      <c r="J35508" s="1" t="s">
        <v>4640</v>
      </c>
      <c r="K35508" s="1" t="s">
        <v>4641</v>
      </c>
      <c r="L35508" s="1" t="s">
        <v>4215</v>
      </c>
    </row>
    <row r="35509" spans="1:12" x14ac:dyDescent="0.25">
      <c r="A35509" s="1" t="s">
        <v>2592</v>
      </c>
      <c r="B35509" s="2">
        <v>43663</v>
      </c>
      <c r="C35509">
        <v>3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 s="1" t="s">
        <v>4088</v>
      </c>
      <c r="J35509" s="1" t="s">
        <v>4619</v>
      </c>
      <c r="K35509" s="1" t="s">
        <v>4620</v>
      </c>
      <c r="L35509" s="1" t="s">
        <v>4215</v>
      </c>
    </row>
    <row r="35510" spans="1:12" x14ac:dyDescent="0.25">
      <c r="A35510" s="1" t="s">
        <v>2711</v>
      </c>
      <c r="B35510" s="2">
        <v>43667</v>
      </c>
      <c r="C35510">
        <v>3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 s="1" t="s">
        <v>4314</v>
      </c>
      <c r="J35510" s="1" t="s">
        <v>4595</v>
      </c>
      <c r="K35510" s="1" t="s">
        <v>4596</v>
      </c>
      <c r="L35510" s="1" t="s">
        <v>4215</v>
      </c>
    </row>
    <row r="35511" spans="1:12" x14ac:dyDescent="0.25">
      <c r="A35511" s="1" t="s">
        <v>2711</v>
      </c>
      <c r="B35511" s="2">
        <v>43667</v>
      </c>
      <c r="C35511">
        <v>3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 s="1" t="s">
        <v>4277</v>
      </c>
      <c r="J35511" s="1" t="s">
        <v>4538</v>
      </c>
      <c r="K35511" s="1" t="s">
        <v>4597</v>
      </c>
      <c r="L35511" s="1" t="s">
        <v>4215</v>
      </c>
    </row>
    <row r="35512" spans="1:12" x14ac:dyDescent="0.25">
      <c r="A35512" s="1" t="s">
        <v>2711</v>
      </c>
      <c r="B35512" s="2">
        <v>43667</v>
      </c>
      <c r="C35512">
        <v>3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 s="1" t="s">
        <v>4314</v>
      </c>
      <c r="J35512" s="1" t="s">
        <v>4595</v>
      </c>
      <c r="K35512" s="1" t="s">
        <v>4596</v>
      </c>
      <c r="L35512" s="1" t="s">
        <v>4215</v>
      </c>
    </row>
    <row r="35513" spans="1:12" x14ac:dyDescent="0.25">
      <c r="A35513" s="1" t="s">
        <v>2593</v>
      </c>
      <c r="B35513" s="2">
        <v>43672</v>
      </c>
      <c r="C35513">
        <v>3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 s="1" t="s">
        <v>4196</v>
      </c>
      <c r="J35513" s="1" t="s">
        <v>4594</v>
      </c>
      <c r="K35513" s="1" t="s">
        <v>4354</v>
      </c>
      <c r="L35513" s="1" t="s">
        <v>4215</v>
      </c>
    </row>
    <row r="35514" spans="1:12" x14ac:dyDescent="0.25">
      <c r="A35514" s="1" t="s">
        <v>2688</v>
      </c>
      <c r="B35514" s="2">
        <v>43679</v>
      </c>
      <c r="C35514">
        <v>3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 s="1" t="s">
        <v>4124</v>
      </c>
      <c r="J35514" s="1" t="s">
        <v>4606</v>
      </c>
      <c r="K35514" s="1" t="s">
        <v>4607</v>
      </c>
      <c r="L35514" s="1" t="s">
        <v>4081</v>
      </c>
    </row>
    <row r="35515" spans="1:12" x14ac:dyDescent="0.25">
      <c r="A35515" s="1" t="s">
        <v>2688</v>
      </c>
      <c r="B35515" s="2">
        <v>43679</v>
      </c>
      <c r="C35515">
        <v>3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 s="1" t="s">
        <v>4256</v>
      </c>
      <c r="J35515" s="1" t="s">
        <v>4520</v>
      </c>
      <c r="K35515" s="1" t="s">
        <v>4608</v>
      </c>
      <c r="L35515" s="1" t="s">
        <v>4081</v>
      </c>
    </row>
    <row r="35516" spans="1:12" x14ac:dyDescent="0.25">
      <c r="A35516" s="1" t="s">
        <v>2688</v>
      </c>
      <c r="B35516" s="2">
        <v>43679</v>
      </c>
      <c r="C35516">
        <v>3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 s="1" t="s">
        <v>4101</v>
      </c>
      <c r="J35516" s="1" t="s">
        <v>4598</v>
      </c>
      <c r="K35516" s="1" t="s">
        <v>4599</v>
      </c>
      <c r="L35516" s="1" t="s">
        <v>4081</v>
      </c>
    </row>
    <row r="35517" spans="1:12" x14ac:dyDescent="0.25">
      <c r="A35517" s="1" t="s">
        <v>2688</v>
      </c>
      <c r="B35517" s="2">
        <v>43679</v>
      </c>
      <c r="C35517">
        <v>3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 s="1" t="s">
        <v>4134</v>
      </c>
      <c r="J35517" s="1" t="s">
        <v>4691</v>
      </c>
      <c r="K35517" s="1" t="s">
        <v>4692</v>
      </c>
      <c r="L35517" s="1" t="s">
        <v>4081</v>
      </c>
    </row>
    <row r="35518" spans="1:12" x14ac:dyDescent="0.25">
      <c r="A35518" s="1" t="s">
        <v>2688</v>
      </c>
      <c r="B35518" s="2">
        <v>43679</v>
      </c>
      <c r="C35518">
        <v>3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 s="1" t="s">
        <v>4101</v>
      </c>
      <c r="J35518" s="1" t="s">
        <v>4598</v>
      </c>
      <c r="K35518" s="1" t="s">
        <v>4599</v>
      </c>
      <c r="L35518" s="1" t="s">
        <v>4081</v>
      </c>
    </row>
    <row r="35519" spans="1:12" x14ac:dyDescent="0.25">
      <c r="A35519" s="1" t="s">
        <v>2688</v>
      </c>
      <c r="B35519" s="2">
        <v>43679</v>
      </c>
      <c r="C35519">
        <v>3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 s="1" t="s">
        <v>4277</v>
      </c>
      <c r="J35519" s="1" t="s">
        <v>4538</v>
      </c>
      <c r="K35519" s="1" t="s">
        <v>4597</v>
      </c>
      <c r="L35519" s="1" t="s">
        <v>4081</v>
      </c>
    </row>
    <row r="35520" spans="1:12" x14ac:dyDescent="0.25">
      <c r="A35520" s="1" t="s">
        <v>2688</v>
      </c>
      <c r="B35520" s="2">
        <v>43679</v>
      </c>
      <c r="C35520">
        <v>3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 s="1" t="s">
        <v>4310</v>
      </c>
      <c r="J35520" s="1" t="s">
        <v>4610</v>
      </c>
      <c r="K35520" s="1" t="s">
        <v>4611</v>
      </c>
      <c r="L35520" s="1" t="s">
        <v>4081</v>
      </c>
    </row>
    <row r="35521" spans="1:12" x14ac:dyDescent="0.25">
      <c r="A35521" s="1" t="s">
        <v>2688</v>
      </c>
      <c r="B35521" s="2">
        <v>43679</v>
      </c>
      <c r="C35521">
        <v>3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 s="1" t="s">
        <v>4310</v>
      </c>
      <c r="J35521" s="1" t="s">
        <v>4610</v>
      </c>
      <c r="K35521" s="1" t="s">
        <v>4611</v>
      </c>
      <c r="L35521" s="1" t="s">
        <v>4081</v>
      </c>
    </row>
    <row r="35522" spans="1:12" x14ac:dyDescent="0.25">
      <c r="A35522" s="1" t="s">
        <v>2688</v>
      </c>
      <c r="B35522" s="2">
        <v>43679</v>
      </c>
      <c r="C35522">
        <v>3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 s="1" t="s">
        <v>4256</v>
      </c>
      <c r="J35522" s="1" t="s">
        <v>4520</v>
      </c>
      <c r="K35522" s="1" t="s">
        <v>4608</v>
      </c>
      <c r="L35522" s="1" t="s">
        <v>4081</v>
      </c>
    </row>
    <row r="35523" spans="1:12" x14ac:dyDescent="0.25">
      <c r="A35523" s="1" t="s">
        <v>2688</v>
      </c>
      <c r="B35523" s="2">
        <v>43679</v>
      </c>
      <c r="C35523">
        <v>3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 s="1" t="s">
        <v>4324</v>
      </c>
      <c r="J35523" s="1" t="s">
        <v>4600</v>
      </c>
      <c r="K35523" s="1" t="s">
        <v>4601</v>
      </c>
      <c r="L35523" s="1" t="s">
        <v>4081</v>
      </c>
    </row>
    <row r="35524" spans="1:12" x14ac:dyDescent="0.25">
      <c r="A35524" s="1" t="s">
        <v>2595</v>
      </c>
      <c r="B35524" s="2">
        <v>43680</v>
      </c>
      <c r="C35524">
        <v>3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 s="1" t="s">
        <v>4223</v>
      </c>
      <c r="J35524" s="1" t="s">
        <v>4635</v>
      </c>
      <c r="K35524" s="1" t="s">
        <v>4636</v>
      </c>
      <c r="L35524" s="1" t="s">
        <v>4081</v>
      </c>
    </row>
    <row r="35525" spans="1:12" x14ac:dyDescent="0.25">
      <c r="A35525" s="1" t="s">
        <v>2595</v>
      </c>
      <c r="B35525" s="2">
        <v>43680</v>
      </c>
      <c r="C35525">
        <v>3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 s="1" t="s">
        <v>4111</v>
      </c>
      <c r="J35525" s="1" t="s">
        <v>4669</v>
      </c>
      <c r="K35525" s="1" t="s">
        <v>4670</v>
      </c>
      <c r="L35525" s="1" t="s">
        <v>4081</v>
      </c>
    </row>
    <row r="35526" spans="1:12" x14ac:dyDescent="0.25">
      <c r="A35526" s="1" t="s">
        <v>2595</v>
      </c>
      <c r="B35526" s="2">
        <v>43680</v>
      </c>
      <c r="C35526">
        <v>3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 s="1" t="s">
        <v>4256</v>
      </c>
      <c r="J35526" s="1" t="s">
        <v>4520</v>
      </c>
      <c r="K35526" s="1" t="s">
        <v>4608</v>
      </c>
      <c r="L35526" s="1" t="s">
        <v>4081</v>
      </c>
    </row>
    <row r="35527" spans="1:12" x14ac:dyDescent="0.25">
      <c r="A35527" s="1" t="s">
        <v>2596</v>
      </c>
      <c r="B35527" s="2">
        <v>43683</v>
      </c>
      <c r="C35527">
        <v>3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 s="1" t="s">
        <v>4118</v>
      </c>
      <c r="J35527" s="1" t="s">
        <v>4614</v>
      </c>
      <c r="K35527" s="1" t="s">
        <v>4615</v>
      </c>
      <c r="L35527" s="1" t="s">
        <v>4081</v>
      </c>
    </row>
    <row r="35528" spans="1:12" x14ac:dyDescent="0.25">
      <c r="A35528" s="1" t="s">
        <v>2596</v>
      </c>
      <c r="B35528" s="2">
        <v>43683</v>
      </c>
      <c r="C35528">
        <v>3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 s="1" t="s">
        <v>4128</v>
      </c>
      <c r="J35528" s="1" t="s">
        <v>4658</v>
      </c>
      <c r="K35528" s="1" t="s">
        <v>4659</v>
      </c>
      <c r="L35528" s="1" t="s">
        <v>4081</v>
      </c>
    </row>
    <row r="35529" spans="1:12" x14ac:dyDescent="0.25">
      <c r="A35529" s="1" t="s">
        <v>2596</v>
      </c>
      <c r="B35529" s="2">
        <v>43683</v>
      </c>
      <c r="C35529">
        <v>3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 s="1" t="s">
        <v>4131</v>
      </c>
      <c r="J35529" s="1" t="s">
        <v>4627</v>
      </c>
      <c r="K35529" s="1" t="s">
        <v>4628</v>
      </c>
      <c r="L35529" s="1" t="s">
        <v>4081</v>
      </c>
    </row>
    <row r="35530" spans="1:12" x14ac:dyDescent="0.25">
      <c r="A35530" s="1" t="s">
        <v>2596</v>
      </c>
      <c r="B35530" s="2">
        <v>43683</v>
      </c>
      <c r="C35530">
        <v>3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 s="1" t="s">
        <v>4108</v>
      </c>
      <c r="J35530" s="1" t="s">
        <v>4623</v>
      </c>
      <c r="K35530" s="1" t="s">
        <v>4624</v>
      </c>
      <c r="L35530" s="1" t="s">
        <v>4081</v>
      </c>
    </row>
    <row r="35531" spans="1:12" x14ac:dyDescent="0.25">
      <c r="A35531" s="1" t="s">
        <v>2596</v>
      </c>
      <c r="B35531" s="2">
        <v>43683</v>
      </c>
      <c r="C35531">
        <v>3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 s="1" t="s">
        <v>4192</v>
      </c>
      <c r="J35531" s="1" t="s">
        <v>4602</v>
      </c>
      <c r="K35531" s="1" t="s">
        <v>4603</v>
      </c>
      <c r="L35531" s="1" t="s">
        <v>4081</v>
      </c>
    </row>
    <row r="35532" spans="1:12" x14ac:dyDescent="0.25">
      <c r="A35532" s="1" t="s">
        <v>2596</v>
      </c>
      <c r="B35532" s="2">
        <v>43683</v>
      </c>
      <c r="C35532">
        <v>3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 s="1" t="s">
        <v>4098</v>
      </c>
      <c r="J35532" s="1" t="s">
        <v>4583</v>
      </c>
      <c r="K35532" s="1" t="s">
        <v>4436</v>
      </c>
      <c r="L35532" s="1" t="s">
        <v>4081</v>
      </c>
    </row>
    <row r="35533" spans="1:12" x14ac:dyDescent="0.25">
      <c r="A35533" s="1" t="s">
        <v>2597</v>
      </c>
      <c r="B35533" s="2">
        <v>43688</v>
      </c>
      <c r="C35533">
        <v>3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 s="1" t="s">
        <v>4101</v>
      </c>
      <c r="J35533" s="1" t="s">
        <v>4598</v>
      </c>
      <c r="K35533" s="1" t="s">
        <v>4599</v>
      </c>
      <c r="L35533" s="1" t="s">
        <v>4081</v>
      </c>
    </row>
    <row r="35534" spans="1:12" x14ac:dyDescent="0.25">
      <c r="A35534" s="1" t="s">
        <v>2597</v>
      </c>
      <c r="B35534" s="2">
        <v>43688</v>
      </c>
      <c r="C35534">
        <v>3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 s="1" t="s">
        <v>4131</v>
      </c>
      <c r="J35534" s="1" t="s">
        <v>4627</v>
      </c>
      <c r="K35534" s="1" t="s">
        <v>4628</v>
      </c>
      <c r="L35534" s="1" t="s">
        <v>4081</v>
      </c>
    </row>
    <row r="35535" spans="1:12" x14ac:dyDescent="0.25">
      <c r="A35535" s="1" t="s">
        <v>2597</v>
      </c>
      <c r="B35535" s="2">
        <v>43688</v>
      </c>
      <c r="C35535">
        <v>3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 s="1" t="s">
        <v>4256</v>
      </c>
      <c r="J35535" s="1" t="s">
        <v>4520</v>
      </c>
      <c r="K35535" s="1" t="s">
        <v>4608</v>
      </c>
      <c r="L35535" s="1" t="s">
        <v>4081</v>
      </c>
    </row>
    <row r="35536" spans="1:12" x14ac:dyDescent="0.25">
      <c r="A35536" s="1" t="s">
        <v>2597</v>
      </c>
      <c r="B35536" s="2">
        <v>43688</v>
      </c>
      <c r="C35536">
        <v>3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 s="1" t="s">
        <v>4318</v>
      </c>
      <c r="J35536" s="1" t="s">
        <v>4604</v>
      </c>
      <c r="K35536" s="1" t="s">
        <v>4605</v>
      </c>
      <c r="L35536" s="1" t="s">
        <v>4081</v>
      </c>
    </row>
    <row r="35537" spans="1:12" x14ac:dyDescent="0.25">
      <c r="A35537" s="1" t="s">
        <v>2598</v>
      </c>
      <c r="B35537" s="2">
        <v>43690</v>
      </c>
      <c r="C35537">
        <v>3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 s="1" t="s">
        <v>4095</v>
      </c>
      <c r="J35537" s="1" t="s">
        <v>4649</v>
      </c>
      <c r="K35537" s="1" t="s">
        <v>4650</v>
      </c>
      <c r="L35537" s="1" t="s">
        <v>4081</v>
      </c>
    </row>
    <row r="35538" spans="1:12" x14ac:dyDescent="0.25">
      <c r="A35538" s="1" t="s">
        <v>2598</v>
      </c>
      <c r="B35538" s="2">
        <v>43690</v>
      </c>
      <c r="C35538">
        <v>3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 s="1" t="s">
        <v>4092</v>
      </c>
      <c r="J35538" s="1" t="s">
        <v>4617</v>
      </c>
      <c r="K35538" s="1" t="s">
        <v>4618</v>
      </c>
      <c r="L35538" s="1" t="s">
        <v>4081</v>
      </c>
    </row>
    <row r="35539" spans="1:12" x14ac:dyDescent="0.25">
      <c r="A35539" s="1" t="s">
        <v>2599</v>
      </c>
      <c r="B35539" s="2">
        <v>43691</v>
      </c>
      <c r="C35539">
        <v>3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 s="1" t="s">
        <v>4291</v>
      </c>
      <c r="J35539" s="1" t="s">
        <v>4637</v>
      </c>
      <c r="K35539" s="1" t="s">
        <v>4593</v>
      </c>
      <c r="L35539" s="1" t="s">
        <v>4081</v>
      </c>
    </row>
    <row r="35540" spans="1:12" x14ac:dyDescent="0.25">
      <c r="A35540" s="1" t="s">
        <v>2599</v>
      </c>
      <c r="B35540" s="2">
        <v>43691</v>
      </c>
      <c r="C35540">
        <v>3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 s="1" t="s">
        <v>4294</v>
      </c>
      <c r="J35540" s="1" t="s">
        <v>4586</v>
      </c>
      <c r="K35540" s="1" t="s">
        <v>4587</v>
      </c>
      <c r="L35540" s="1" t="s">
        <v>4081</v>
      </c>
    </row>
    <row r="35541" spans="1:12" x14ac:dyDescent="0.25">
      <c r="A35541" s="1" t="s">
        <v>2599</v>
      </c>
      <c r="B35541" s="2">
        <v>43691</v>
      </c>
      <c r="C35541">
        <v>3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 s="1" t="s">
        <v>4288</v>
      </c>
      <c r="J35541" s="1" t="s">
        <v>4584</v>
      </c>
      <c r="K35541" s="1" t="s">
        <v>4585</v>
      </c>
      <c r="L35541" s="1" t="s">
        <v>4081</v>
      </c>
    </row>
    <row r="35542" spans="1:12" x14ac:dyDescent="0.25">
      <c r="A35542" s="1" t="s">
        <v>2599</v>
      </c>
      <c r="B35542" s="2">
        <v>43691</v>
      </c>
      <c r="C35542">
        <v>3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 s="1" t="s">
        <v>4333</v>
      </c>
      <c r="J35542" s="1" t="s">
        <v>4701</v>
      </c>
      <c r="K35542" s="1" t="s">
        <v>4702</v>
      </c>
      <c r="L35542" s="1" t="s">
        <v>4081</v>
      </c>
    </row>
    <row r="35543" spans="1:12" x14ac:dyDescent="0.25">
      <c r="A35543" s="1" t="s">
        <v>2599</v>
      </c>
      <c r="B35543" s="2">
        <v>43691</v>
      </c>
      <c r="C35543">
        <v>3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 s="1" t="s">
        <v>4196</v>
      </c>
      <c r="J35543" s="1" t="s">
        <v>4594</v>
      </c>
      <c r="K35543" s="1" t="s">
        <v>4354</v>
      </c>
      <c r="L35543" s="1" t="s">
        <v>4081</v>
      </c>
    </row>
    <row r="35544" spans="1:12" x14ac:dyDescent="0.25">
      <c r="A35544" s="1" t="s">
        <v>2599</v>
      </c>
      <c r="B35544" s="2">
        <v>43691</v>
      </c>
      <c r="C35544">
        <v>3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 s="1" t="s">
        <v>4300</v>
      </c>
      <c r="J35544" s="1" t="s">
        <v>4590</v>
      </c>
      <c r="K35544" s="1" t="s">
        <v>4591</v>
      </c>
      <c r="L35544" s="1" t="s">
        <v>4081</v>
      </c>
    </row>
    <row r="35545" spans="1:12" x14ac:dyDescent="0.25">
      <c r="A35545" s="1" t="s">
        <v>2599</v>
      </c>
      <c r="B35545" s="2">
        <v>43691</v>
      </c>
      <c r="C35545">
        <v>3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 s="1" t="s">
        <v>4288</v>
      </c>
      <c r="J35545" s="1" t="s">
        <v>4584</v>
      </c>
      <c r="K35545" s="1" t="s">
        <v>4585</v>
      </c>
      <c r="L35545" s="1" t="s">
        <v>4081</v>
      </c>
    </row>
    <row r="35546" spans="1:12" x14ac:dyDescent="0.25">
      <c r="A35546" s="1" t="s">
        <v>2599</v>
      </c>
      <c r="B35546" s="2">
        <v>43691</v>
      </c>
      <c r="C35546">
        <v>3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 s="1" t="s">
        <v>4300</v>
      </c>
      <c r="J35546" s="1" t="s">
        <v>4590</v>
      </c>
      <c r="K35546" s="1" t="s">
        <v>4591</v>
      </c>
      <c r="L35546" s="1" t="s">
        <v>4081</v>
      </c>
    </row>
    <row r="35547" spans="1:12" x14ac:dyDescent="0.25">
      <c r="A35547" s="1" t="s">
        <v>2600</v>
      </c>
      <c r="B35547" s="2">
        <v>43693</v>
      </c>
      <c r="C35547">
        <v>3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 s="1" t="s">
        <v>4101</v>
      </c>
      <c r="J35547" s="1" t="s">
        <v>4598</v>
      </c>
      <c r="K35547" s="1" t="s">
        <v>4599</v>
      </c>
      <c r="L35547" s="1" t="s">
        <v>4081</v>
      </c>
    </row>
    <row r="35548" spans="1:12" x14ac:dyDescent="0.25">
      <c r="A35548" s="1" t="s">
        <v>2600</v>
      </c>
      <c r="B35548" s="2">
        <v>43693</v>
      </c>
      <c r="C35548">
        <v>3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 s="1" t="s">
        <v>4118</v>
      </c>
      <c r="J35548" s="1" t="s">
        <v>4614</v>
      </c>
      <c r="K35548" s="1" t="s">
        <v>4615</v>
      </c>
      <c r="L35548" s="1" t="s">
        <v>4081</v>
      </c>
    </row>
    <row r="35549" spans="1:12" x14ac:dyDescent="0.25">
      <c r="A35549" s="1" t="s">
        <v>2600</v>
      </c>
      <c r="B35549" s="2">
        <v>43693</v>
      </c>
      <c r="C35549">
        <v>3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 s="1" t="s">
        <v>4318</v>
      </c>
      <c r="J35549" s="1" t="s">
        <v>4604</v>
      </c>
      <c r="K35549" s="1" t="s">
        <v>4605</v>
      </c>
      <c r="L35549" s="1" t="s">
        <v>4081</v>
      </c>
    </row>
    <row r="35550" spans="1:12" x14ac:dyDescent="0.25">
      <c r="A35550" s="1" t="s">
        <v>2600</v>
      </c>
      <c r="B35550" s="2">
        <v>43693</v>
      </c>
      <c r="C35550">
        <v>3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 s="1" t="s">
        <v>4098</v>
      </c>
      <c r="J35550" s="1" t="s">
        <v>4583</v>
      </c>
      <c r="K35550" s="1" t="s">
        <v>4436</v>
      </c>
      <c r="L35550" s="1" t="s">
        <v>4081</v>
      </c>
    </row>
    <row r="35551" spans="1:12" x14ac:dyDescent="0.25">
      <c r="A35551" s="1" t="s">
        <v>2600</v>
      </c>
      <c r="B35551" s="2">
        <v>43693</v>
      </c>
      <c r="C35551">
        <v>3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 s="1" t="s">
        <v>4314</v>
      </c>
      <c r="J35551" s="1" t="s">
        <v>4595</v>
      </c>
      <c r="K35551" s="1" t="s">
        <v>4596</v>
      </c>
      <c r="L35551" s="1" t="s">
        <v>4081</v>
      </c>
    </row>
    <row r="35552" spans="1:12" x14ac:dyDescent="0.25">
      <c r="A35552" s="1" t="s">
        <v>2600</v>
      </c>
      <c r="B35552" s="2">
        <v>43693</v>
      </c>
      <c r="C35552">
        <v>3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 s="1" t="s">
        <v>4277</v>
      </c>
      <c r="J35552" s="1" t="s">
        <v>4538</v>
      </c>
      <c r="K35552" s="1" t="s">
        <v>4597</v>
      </c>
      <c r="L35552" s="1" t="s">
        <v>4081</v>
      </c>
    </row>
    <row r="35553" spans="1:12" x14ac:dyDescent="0.25">
      <c r="A35553" s="1" t="s">
        <v>2600</v>
      </c>
      <c r="B35553" s="2">
        <v>43693</v>
      </c>
      <c r="C35553">
        <v>3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 s="1" t="s">
        <v>4324</v>
      </c>
      <c r="J35553" s="1" t="s">
        <v>4600</v>
      </c>
      <c r="K35553" s="1" t="s">
        <v>4601</v>
      </c>
      <c r="L35553" s="1" t="s">
        <v>4081</v>
      </c>
    </row>
    <row r="35554" spans="1:12" x14ac:dyDescent="0.25">
      <c r="A35554" s="1" t="s">
        <v>2600</v>
      </c>
      <c r="B35554" s="2">
        <v>43693</v>
      </c>
      <c r="C35554">
        <v>3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 s="1" t="s">
        <v>4310</v>
      </c>
      <c r="J35554" s="1" t="s">
        <v>4610</v>
      </c>
      <c r="K35554" s="1" t="s">
        <v>4611</v>
      </c>
      <c r="L35554" s="1" t="s">
        <v>4081</v>
      </c>
    </row>
    <row r="35555" spans="1:12" x14ac:dyDescent="0.25">
      <c r="A35555" s="1" t="s">
        <v>2600</v>
      </c>
      <c r="B35555" s="2">
        <v>43693</v>
      </c>
      <c r="C35555">
        <v>3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 s="1" t="s">
        <v>4318</v>
      </c>
      <c r="J35555" s="1" t="s">
        <v>4604</v>
      </c>
      <c r="K35555" s="1" t="s">
        <v>4605</v>
      </c>
      <c r="L35555" s="1" t="s">
        <v>4081</v>
      </c>
    </row>
    <row r="35556" spans="1:12" x14ac:dyDescent="0.25">
      <c r="A35556" s="1" t="s">
        <v>2600</v>
      </c>
      <c r="B35556" s="2">
        <v>43693</v>
      </c>
      <c r="C35556">
        <v>3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 s="1" t="s">
        <v>4128</v>
      </c>
      <c r="J35556" s="1" t="s">
        <v>4658</v>
      </c>
      <c r="K35556" s="1" t="s">
        <v>4659</v>
      </c>
      <c r="L35556" s="1" t="s">
        <v>4081</v>
      </c>
    </row>
    <row r="35557" spans="1:12" x14ac:dyDescent="0.25">
      <c r="A35557" s="1" t="s">
        <v>2601</v>
      </c>
      <c r="B35557" s="2">
        <v>43694</v>
      </c>
      <c r="C35557">
        <v>3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 s="1" t="s">
        <v>4196</v>
      </c>
      <c r="J35557" s="1" t="s">
        <v>4594</v>
      </c>
      <c r="K35557" s="1" t="s">
        <v>4354</v>
      </c>
      <c r="L35557" s="1" t="s">
        <v>4081</v>
      </c>
    </row>
    <row r="35558" spans="1:12" x14ac:dyDescent="0.25">
      <c r="A35558" s="1" t="s">
        <v>2601</v>
      </c>
      <c r="B35558" s="2">
        <v>43694</v>
      </c>
      <c r="C35558">
        <v>3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 s="1" t="s">
        <v>4327</v>
      </c>
      <c r="J35558" s="1" t="s">
        <v>4612</v>
      </c>
      <c r="K35558" s="1" t="s">
        <v>4613</v>
      </c>
      <c r="L35558" s="1" t="s">
        <v>4081</v>
      </c>
    </row>
    <row r="35559" spans="1:12" x14ac:dyDescent="0.25">
      <c r="A35559" s="1" t="s">
        <v>2601</v>
      </c>
      <c r="B35559" s="2">
        <v>43694</v>
      </c>
      <c r="C35559">
        <v>3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 s="1" t="s">
        <v>4318</v>
      </c>
      <c r="J35559" s="1" t="s">
        <v>4604</v>
      </c>
      <c r="K35559" s="1" t="s">
        <v>4605</v>
      </c>
      <c r="L35559" s="1" t="s">
        <v>4081</v>
      </c>
    </row>
    <row r="35560" spans="1:12" x14ac:dyDescent="0.25">
      <c r="A35560" s="1" t="s">
        <v>2601</v>
      </c>
      <c r="B35560" s="2">
        <v>43694</v>
      </c>
      <c r="C35560">
        <v>3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 s="1" t="s">
        <v>4101</v>
      </c>
      <c r="J35560" s="1" t="s">
        <v>4598</v>
      </c>
      <c r="K35560" s="1" t="s">
        <v>4599</v>
      </c>
      <c r="L35560" s="1" t="s">
        <v>4081</v>
      </c>
    </row>
    <row r="35561" spans="1:12" x14ac:dyDescent="0.25">
      <c r="A35561" s="1" t="s">
        <v>2601</v>
      </c>
      <c r="B35561" s="2">
        <v>43694</v>
      </c>
      <c r="C35561">
        <v>3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 s="1" t="s">
        <v>4118</v>
      </c>
      <c r="J35561" s="1" t="s">
        <v>4614</v>
      </c>
      <c r="K35561" s="1" t="s">
        <v>4615</v>
      </c>
      <c r="L35561" s="1" t="s">
        <v>4081</v>
      </c>
    </row>
    <row r="35562" spans="1:12" x14ac:dyDescent="0.25">
      <c r="A35562" s="1" t="s">
        <v>2601</v>
      </c>
      <c r="B35562" s="2">
        <v>43694</v>
      </c>
      <c r="C35562">
        <v>3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 s="1" t="s">
        <v>4223</v>
      </c>
      <c r="J35562" s="1" t="s">
        <v>4635</v>
      </c>
      <c r="K35562" s="1" t="s">
        <v>4636</v>
      </c>
      <c r="L35562" s="1" t="s">
        <v>4081</v>
      </c>
    </row>
    <row r="35563" spans="1:12" x14ac:dyDescent="0.25">
      <c r="A35563" s="1" t="s">
        <v>3228</v>
      </c>
      <c r="B35563" s="2">
        <v>43699</v>
      </c>
      <c r="C35563">
        <v>3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 s="1" t="s">
        <v>4314</v>
      </c>
      <c r="J35563" s="1" t="s">
        <v>4595</v>
      </c>
      <c r="K35563" s="1" t="s">
        <v>4596</v>
      </c>
      <c r="L35563" s="1" t="s">
        <v>4081</v>
      </c>
    </row>
    <row r="35564" spans="1:12" x14ac:dyDescent="0.25">
      <c r="A35564" s="1" t="s">
        <v>2602</v>
      </c>
      <c r="B35564" s="2">
        <v>43699</v>
      </c>
      <c r="C35564">
        <v>3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 s="1" t="s">
        <v>4124</v>
      </c>
      <c r="J35564" s="1" t="s">
        <v>4606</v>
      </c>
      <c r="K35564" s="1" t="s">
        <v>4607</v>
      </c>
      <c r="L35564" s="1" t="s">
        <v>4081</v>
      </c>
    </row>
    <row r="35565" spans="1:12" x14ac:dyDescent="0.25">
      <c r="A35565" s="1" t="s">
        <v>2602</v>
      </c>
      <c r="B35565" s="2">
        <v>43699</v>
      </c>
      <c r="C35565">
        <v>3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 s="1" t="s">
        <v>4082</v>
      </c>
      <c r="J35565" s="1" t="s">
        <v>4656</v>
      </c>
      <c r="K35565" s="1" t="s">
        <v>4657</v>
      </c>
      <c r="L35565" s="1" t="s">
        <v>4081</v>
      </c>
    </row>
    <row r="35566" spans="1:12" x14ac:dyDescent="0.25">
      <c r="A35566" s="1" t="s">
        <v>2602</v>
      </c>
      <c r="B35566" s="2">
        <v>43699</v>
      </c>
      <c r="C35566">
        <v>3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 s="1" t="s">
        <v>4088</v>
      </c>
      <c r="J35566" s="1" t="s">
        <v>4619</v>
      </c>
      <c r="K35566" s="1" t="s">
        <v>4620</v>
      </c>
      <c r="L35566" s="1" t="s">
        <v>4081</v>
      </c>
    </row>
    <row r="35567" spans="1:12" x14ac:dyDescent="0.25">
      <c r="A35567" s="1" t="s">
        <v>2602</v>
      </c>
      <c r="B35567" s="2">
        <v>43699</v>
      </c>
      <c r="C35567">
        <v>3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 s="1" t="s">
        <v>4095</v>
      </c>
      <c r="J35567" s="1" t="s">
        <v>4649</v>
      </c>
      <c r="K35567" s="1" t="s">
        <v>4650</v>
      </c>
      <c r="L35567" s="1" t="s">
        <v>4081</v>
      </c>
    </row>
    <row r="35568" spans="1:12" x14ac:dyDescent="0.25">
      <c r="A35568" s="1" t="s">
        <v>2602</v>
      </c>
      <c r="B35568" s="2">
        <v>43699</v>
      </c>
      <c r="C35568">
        <v>3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 s="1" t="s">
        <v>4092</v>
      </c>
      <c r="J35568" s="1" t="s">
        <v>4617</v>
      </c>
      <c r="K35568" s="1" t="s">
        <v>4618</v>
      </c>
      <c r="L35568" s="1" t="s">
        <v>4081</v>
      </c>
    </row>
    <row r="35569" spans="1:12" x14ac:dyDescent="0.25">
      <c r="A35569" s="1" t="s">
        <v>2602</v>
      </c>
      <c r="B35569" s="2">
        <v>43699</v>
      </c>
      <c r="C35569">
        <v>3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 s="1" t="s">
        <v>4003</v>
      </c>
      <c r="J35569" s="1" t="s">
        <v>4662</v>
      </c>
      <c r="K35569" s="1" t="s">
        <v>4663</v>
      </c>
      <c r="L35569" s="1" t="s">
        <v>4081</v>
      </c>
    </row>
    <row r="35570" spans="1:12" x14ac:dyDescent="0.25">
      <c r="A35570" s="1" t="s">
        <v>2603</v>
      </c>
      <c r="B35570" s="2">
        <v>43701</v>
      </c>
      <c r="C35570">
        <v>3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 s="1" t="s">
        <v>4246</v>
      </c>
      <c r="J35570" s="1" t="s">
        <v>4487</v>
      </c>
      <c r="K35570" s="1" t="s">
        <v>4609</v>
      </c>
      <c r="L35570" s="1" t="s">
        <v>4081</v>
      </c>
    </row>
    <row r="35571" spans="1:12" x14ac:dyDescent="0.25">
      <c r="A35571" s="1" t="s">
        <v>2605</v>
      </c>
      <c r="B35571" s="2">
        <v>43705</v>
      </c>
      <c r="C35571">
        <v>3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 s="1" t="s">
        <v>4101</v>
      </c>
      <c r="J35571" s="1" t="s">
        <v>4598</v>
      </c>
      <c r="K35571" s="1" t="s">
        <v>4666</v>
      </c>
      <c r="L35571" s="1" t="s">
        <v>4081</v>
      </c>
    </row>
    <row r="35572" spans="1:12" x14ac:dyDescent="0.25">
      <c r="A35572" s="1" t="s">
        <v>2605</v>
      </c>
      <c r="B35572" s="2">
        <v>43705</v>
      </c>
      <c r="C35572">
        <v>3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 s="1" t="s">
        <v>4078</v>
      </c>
      <c r="J35572" s="1" t="s">
        <v>4640</v>
      </c>
      <c r="K35572" s="1" t="s">
        <v>4641</v>
      </c>
      <c r="L35572" s="1" t="s">
        <v>4081</v>
      </c>
    </row>
    <row r="35573" spans="1:12" x14ac:dyDescent="0.25">
      <c r="A35573" s="1" t="s">
        <v>2605</v>
      </c>
      <c r="B35573" s="2">
        <v>43705</v>
      </c>
      <c r="C35573">
        <v>3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 s="1" t="s">
        <v>4082</v>
      </c>
      <c r="J35573" s="1" t="s">
        <v>4656</v>
      </c>
      <c r="K35573" s="1" t="s">
        <v>4657</v>
      </c>
      <c r="L35573" s="1" t="s">
        <v>4081</v>
      </c>
    </row>
    <row r="35574" spans="1:12" x14ac:dyDescent="0.25">
      <c r="A35574" s="1" t="s">
        <v>2605</v>
      </c>
      <c r="B35574" s="2">
        <v>43705</v>
      </c>
      <c r="C35574">
        <v>3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 s="1" t="s">
        <v>4078</v>
      </c>
      <c r="J35574" s="1" t="s">
        <v>4640</v>
      </c>
      <c r="K35574" s="1" t="s">
        <v>4641</v>
      </c>
      <c r="L35574" s="1" t="s">
        <v>4081</v>
      </c>
    </row>
    <row r="35575" spans="1:12" x14ac:dyDescent="0.25">
      <c r="A35575" s="1" t="s">
        <v>2605</v>
      </c>
      <c r="B35575" s="2">
        <v>43705</v>
      </c>
      <c r="C35575">
        <v>3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 s="1" t="s">
        <v>4082</v>
      </c>
      <c r="J35575" s="1" t="s">
        <v>4656</v>
      </c>
      <c r="K35575" s="1" t="s">
        <v>4657</v>
      </c>
      <c r="L35575" s="1" t="s">
        <v>4081</v>
      </c>
    </row>
    <row r="35576" spans="1:12" x14ac:dyDescent="0.25">
      <c r="A35576" s="1" t="s">
        <v>2605</v>
      </c>
      <c r="B35576" s="2">
        <v>43705</v>
      </c>
      <c r="C35576">
        <v>3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 s="1" t="s">
        <v>4095</v>
      </c>
      <c r="J35576" s="1" t="s">
        <v>4649</v>
      </c>
      <c r="K35576" s="1" t="s">
        <v>4650</v>
      </c>
      <c r="L35576" s="1" t="s">
        <v>4081</v>
      </c>
    </row>
    <row r="35577" spans="1:12" x14ac:dyDescent="0.25">
      <c r="A35577" s="1" t="s">
        <v>2605</v>
      </c>
      <c r="B35577" s="2">
        <v>43705</v>
      </c>
      <c r="C35577">
        <v>3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 s="1" t="s">
        <v>4228</v>
      </c>
      <c r="J35577" s="1" t="s">
        <v>4621</v>
      </c>
      <c r="K35577" s="1" t="s">
        <v>4622</v>
      </c>
      <c r="L35577" s="1" t="s">
        <v>4081</v>
      </c>
    </row>
    <row r="35578" spans="1:12" x14ac:dyDescent="0.25">
      <c r="A35578" s="1" t="s">
        <v>2605</v>
      </c>
      <c r="B35578" s="2">
        <v>43705</v>
      </c>
      <c r="C35578">
        <v>3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 s="1" t="s">
        <v>4092</v>
      </c>
      <c r="J35578" s="1" t="s">
        <v>4617</v>
      </c>
      <c r="K35578" s="1" t="s">
        <v>4618</v>
      </c>
      <c r="L35578" s="1" t="s">
        <v>4081</v>
      </c>
    </row>
    <row r="35579" spans="1:12" x14ac:dyDescent="0.25">
      <c r="A35579" s="1" t="s">
        <v>2605</v>
      </c>
      <c r="B35579" s="2">
        <v>43705</v>
      </c>
      <c r="C35579">
        <v>3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 s="1" t="s">
        <v>4223</v>
      </c>
      <c r="J35579" s="1" t="s">
        <v>4635</v>
      </c>
      <c r="K35579" s="1" t="s">
        <v>4636</v>
      </c>
      <c r="L35579" s="1" t="s">
        <v>4081</v>
      </c>
    </row>
    <row r="35580" spans="1:12" x14ac:dyDescent="0.25">
      <c r="A35580" s="1" t="s">
        <v>2605</v>
      </c>
      <c r="B35580" s="2">
        <v>43705</v>
      </c>
      <c r="C35580">
        <v>3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 s="1" t="s">
        <v>4105</v>
      </c>
      <c r="J35580" s="1" t="s">
        <v>4682</v>
      </c>
      <c r="K35580" s="1" t="s">
        <v>4683</v>
      </c>
      <c r="L35580" s="1" t="s">
        <v>4081</v>
      </c>
    </row>
    <row r="35581" spans="1:12" x14ac:dyDescent="0.25">
      <c r="A35581" s="1" t="s">
        <v>2605</v>
      </c>
      <c r="B35581" s="2">
        <v>43705</v>
      </c>
      <c r="C35581">
        <v>3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 s="1" t="s">
        <v>4101</v>
      </c>
      <c r="J35581" s="1" t="s">
        <v>4598</v>
      </c>
      <c r="K35581" s="1" t="s">
        <v>4666</v>
      </c>
      <c r="L35581" s="1" t="s">
        <v>4081</v>
      </c>
    </row>
    <row r="35582" spans="1:12" x14ac:dyDescent="0.25">
      <c r="A35582" s="1" t="s">
        <v>2606</v>
      </c>
      <c r="B35582" s="2">
        <v>43707</v>
      </c>
      <c r="C35582">
        <v>3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 s="1" t="s">
        <v>4327</v>
      </c>
      <c r="J35582" s="1" t="s">
        <v>4612</v>
      </c>
      <c r="K35582" s="1" t="s">
        <v>4613</v>
      </c>
      <c r="L35582" s="1" t="s">
        <v>4081</v>
      </c>
    </row>
    <row r="35583" spans="1:12" x14ac:dyDescent="0.25">
      <c r="A35583" s="1" t="s">
        <v>2606</v>
      </c>
      <c r="B35583" s="2">
        <v>43707</v>
      </c>
      <c r="C35583">
        <v>3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 s="1" t="s">
        <v>4131</v>
      </c>
      <c r="J35583" s="1" t="s">
        <v>4627</v>
      </c>
      <c r="K35583" s="1" t="s">
        <v>4628</v>
      </c>
      <c r="L35583" s="1" t="s">
        <v>4081</v>
      </c>
    </row>
    <row r="35584" spans="1:12" x14ac:dyDescent="0.25">
      <c r="A35584" s="1" t="s">
        <v>2606</v>
      </c>
      <c r="B35584" s="2">
        <v>43707</v>
      </c>
      <c r="C35584">
        <v>3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 s="1" t="s">
        <v>4321</v>
      </c>
      <c r="J35584" s="1" t="s">
        <v>4687</v>
      </c>
      <c r="K35584" s="1" t="s">
        <v>4688</v>
      </c>
      <c r="L35584" s="1" t="s">
        <v>4081</v>
      </c>
    </row>
    <row r="35585" spans="1:12" x14ac:dyDescent="0.25">
      <c r="A35585" s="1" t="s">
        <v>2608</v>
      </c>
      <c r="B35585" s="2">
        <v>43713</v>
      </c>
      <c r="C35585">
        <v>3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 s="1" t="s">
        <v>4294</v>
      </c>
      <c r="J35585" s="1" t="s">
        <v>4586</v>
      </c>
      <c r="K35585" s="1" t="s">
        <v>4587</v>
      </c>
      <c r="L35585" s="1" t="s">
        <v>4171</v>
      </c>
    </row>
    <row r="35586" spans="1:12" x14ac:dyDescent="0.25">
      <c r="A35586" s="1" t="s">
        <v>2608</v>
      </c>
      <c r="B35586" s="2">
        <v>43713</v>
      </c>
      <c r="C35586">
        <v>3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 s="1" t="s">
        <v>4181</v>
      </c>
      <c r="J35586" s="1" t="s">
        <v>4671</v>
      </c>
      <c r="K35586" s="1" t="s">
        <v>4672</v>
      </c>
      <c r="L35586" s="1" t="s">
        <v>4171</v>
      </c>
    </row>
    <row r="35587" spans="1:12" x14ac:dyDescent="0.25">
      <c r="A35587" s="1" t="s">
        <v>2608</v>
      </c>
      <c r="B35587" s="2">
        <v>43713</v>
      </c>
      <c r="C35587">
        <v>3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 s="1" t="s">
        <v>4303</v>
      </c>
      <c r="J35587" s="1" t="s">
        <v>4592</v>
      </c>
      <c r="K35587" s="1" t="s">
        <v>4593</v>
      </c>
      <c r="L35587" s="1" t="s">
        <v>4171</v>
      </c>
    </row>
    <row r="35588" spans="1:12" x14ac:dyDescent="0.25">
      <c r="A35588" s="1" t="s">
        <v>2608</v>
      </c>
      <c r="B35588" s="2">
        <v>43713</v>
      </c>
      <c r="C35588">
        <v>3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 s="1" t="s">
        <v>4288</v>
      </c>
      <c r="J35588" s="1" t="s">
        <v>4584</v>
      </c>
      <c r="K35588" s="1" t="s">
        <v>4585</v>
      </c>
      <c r="L35588" s="1" t="s">
        <v>4171</v>
      </c>
    </row>
    <row r="35589" spans="1:12" x14ac:dyDescent="0.25">
      <c r="A35589" s="1" t="s">
        <v>2608</v>
      </c>
      <c r="B35589" s="2">
        <v>43713</v>
      </c>
      <c r="C35589">
        <v>3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 s="1" t="s">
        <v>4291</v>
      </c>
      <c r="J35589" s="1" t="s">
        <v>4637</v>
      </c>
      <c r="K35589" s="1" t="s">
        <v>4593</v>
      </c>
      <c r="L35589" s="1" t="s">
        <v>4171</v>
      </c>
    </row>
    <row r="35590" spans="1:12" x14ac:dyDescent="0.25">
      <c r="A35590" s="1" t="s">
        <v>2608</v>
      </c>
      <c r="B35590" s="2">
        <v>43713</v>
      </c>
      <c r="C35590">
        <v>3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 s="1" t="s">
        <v>4300</v>
      </c>
      <c r="J35590" s="1" t="s">
        <v>4590</v>
      </c>
      <c r="K35590" s="1" t="s">
        <v>4591</v>
      </c>
      <c r="L35590" s="1" t="s">
        <v>4171</v>
      </c>
    </row>
    <row r="35591" spans="1:12" x14ac:dyDescent="0.25">
      <c r="A35591" s="1" t="s">
        <v>2610</v>
      </c>
      <c r="B35591" s="2">
        <v>43722</v>
      </c>
      <c r="C35591">
        <v>3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 s="1" t="s">
        <v>4300</v>
      </c>
      <c r="J35591" s="1" t="s">
        <v>4590</v>
      </c>
      <c r="K35591" s="1" t="s">
        <v>4591</v>
      </c>
      <c r="L35591" s="1" t="s">
        <v>4171</v>
      </c>
    </row>
    <row r="35592" spans="1:12" x14ac:dyDescent="0.25">
      <c r="A35592" s="1" t="s">
        <v>2610</v>
      </c>
      <c r="B35592" s="2">
        <v>43722</v>
      </c>
      <c r="C35592">
        <v>3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 s="1" t="s">
        <v>4291</v>
      </c>
      <c r="J35592" s="1" t="s">
        <v>4637</v>
      </c>
      <c r="K35592" s="1" t="s">
        <v>4593</v>
      </c>
      <c r="L35592" s="1" t="s">
        <v>4171</v>
      </c>
    </row>
    <row r="35593" spans="1:12" x14ac:dyDescent="0.25">
      <c r="A35593" s="1" t="s">
        <v>2610</v>
      </c>
      <c r="B35593" s="2">
        <v>43722</v>
      </c>
      <c r="C35593">
        <v>3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 s="1" t="s">
        <v>4303</v>
      </c>
      <c r="J35593" s="1" t="s">
        <v>4592</v>
      </c>
      <c r="K35593" s="1" t="s">
        <v>4593</v>
      </c>
      <c r="L35593" s="1" t="s">
        <v>4171</v>
      </c>
    </row>
    <row r="35594" spans="1:12" x14ac:dyDescent="0.25">
      <c r="A35594" s="1" t="s">
        <v>2610</v>
      </c>
      <c r="B35594" s="2">
        <v>43722</v>
      </c>
      <c r="C35594">
        <v>3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 s="1" t="s">
        <v>4294</v>
      </c>
      <c r="J35594" s="1" t="s">
        <v>4586</v>
      </c>
      <c r="K35594" s="1" t="s">
        <v>4587</v>
      </c>
      <c r="L35594" s="1" t="s">
        <v>4171</v>
      </c>
    </row>
    <row r="35595" spans="1:12" x14ac:dyDescent="0.25">
      <c r="A35595" s="1" t="s">
        <v>2610</v>
      </c>
      <c r="B35595" s="2">
        <v>43722</v>
      </c>
      <c r="C35595">
        <v>3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 s="1" t="s">
        <v>4294</v>
      </c>
      <c r="J35595" s="1" t="s">
        <v>4586</v>
      </c>
      <c r="K35595" s="1" t="s">
        <v>4587</v>
      </c>
      <c r="L35595" s="1" t="s">
        <v>4171</v>
      </c>
    </row>
    <row r="35596" spans="1:12" x14ac:dyDescent="0.25">
      <c r="A35596" s="1" t="s">
        <v>2610</v>
      </c>
      <c r="B35596" s="2">
        <v>43722</v>
      </c>
      <c r="C35596">
        <v>3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 s="1" t="s">
        <v>4300</v>
      </c>
      <c r="J35596" s="1" t="s">
        <v>4590</v>
      </c>
      <c r="K35596" s="1" t="s">
        <v>4591</v>
      </c>
      <c r="L35596" s="1" t="s">
        <v>4171</v>
      </c>
    </row>
    <row r="35597" spans="1:12" x14ac:dyDescent="0.25">
      <c r="A35597" s="1" t="s">
        <v>2611</v>
      </c>
      <c r="B35597" s="2">
        <v>43725</v>
      </c>
      <c r="C35597">
        <v>3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 s="1" t="s">
        <v>4178</v>
      </c>
      <c r="J35597" s="1" t="s">
        <v>4664</v>
      </c>
      <c r="K35597" s="1" t="s">
        <v>4665</v>
      </c>
      <c r="L35597" s="1" t="s">
        <v>4171</v>
      </c>
    </row>
    <row r="35598" spans="1:12" x14ac:dyDescent="0.25">
      <c r="A35598" s="1" t="s">
        <v>2611</v>
      </c>
      <c r="B35598" s="2">
        <v>43725</v>
      </c>
      <c r="C35598">
        <v>3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 s="1" t="s">
        <v>4288</v>
      </c>
      <c r="J35598" s="1" t="s">
        <v>4584</v>
      </c>
      <c r="K35598" s="1" t="s">
        <v>4585</v>
      </c>
      <c r="L35598" s="1" t="s">
        <v>4171</v>
      </c>
    </row>
    <row r="35599" spans="1:12" x14ac:dyDescent="0.25">
      <c r="A35599" s="1" t="s">
        <v>2612</v>
      </c>
      <c r="B35599" s="2">
        <v>43727</v>
      </c>
      <c r="C35599">
        <v>3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 s="1" t="s">
        <v>4305</v>
      </c>
      <c r="J35599" s="1" t="s">
        <v>4633</v>
      </c>
      <c r="K35599" s="1" t="s">
        <v>4634</v>
      </c>
      <c r="L35599" s="1" t="s">
        <v>4171</v>
      </c>
    </row>
    <row r="35600" spans="1:12" x14ac:dyDescent="0.25">
      <c r="A35600" s="1" t="s">
        <v>2612</v>
      </c>
      <c r="B35600" s="2">
        <v>43727</v>
      </c>
      <c r="C35600">
        <v>3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 s="1" t="s">
        <v>4303</v>
      </c>
      <c r="J35600" s="1" t="s">
        <v>4592</v>
      </c>
      <c r="K35600" s="1" t="s">
        <v>4593</v>
      </c>
      <c r="L35600" s="1" t="s">
        <v>4171</v>
      </c>
    </row>
    <row r="35601" spans="1:12" x14ac:dyDescent="0.25">
      <c r="A35601" s="1" t="s">
        <v>2612</v>
      </c>
      <c r="B35601" s="2">
        <v>43727</v>
      </c>
      <c r="C35601">
        <v>3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 s="1" t="s">
        <v>4300</v>
      </c>
      <c r="J35601" s="1" t="s">
        <v>4590</v>
      </c>
      <c r="K35601" s="1" t="s">
        <v>4591</v>
      </c>
      <c r="L35601" s="1" t="s">
        <v>4171</v>
      </c>
    </row>
    <row r="35602" spans="1:12" x14ac:dyDescent="0.25">
      <c r="A35602" s="1" t="s">
        <v>2612</v>
      </c>
      <c r="B35602" s="2">
        <v>43727</v>
      </c>
      <c r="C35602">
        <v>3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 s="1" t="s">
        <v>4303</v>
      </c>
      <c r="J35602" s="1" t="s">
        <v>4592</v>
      </c>
      <c r="K35602" s="1" t="s">
        <v>4593</v>
      </c>
      <c r="L35602" s="1" t="s">
        <v>4171</v>
      </c>
    </row>
    <row r="35603" spans="1:12" x14ac:dyDescent="0.25">
      <c r="A35603" s="1" t="s">
        <v>2612</v>
      </c>
      <c r="B35603" s="2">
        <v>43727</v>
      </c>
      <c r="C35603">
        <v>3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 s="1" t="s">
        <v>4300</v>
      </c>
      <c r="J35603" s="1" t="s">
        <v>4590</v>
      </c>
      <c r="K35603" s="1" t="s">
        <v>4591</v>
      </c>
      <c r="L35603" s="1" t="s">
        <v>4171</v>
      </c>
    </row>
    <row r="35604" spans="1:12" x14ac:dyDescent="0.25">
      <c r="A35604" s="1" t="s">
        <v>2614</v>
      </c>
      <c r="B35604" s="2">
        <v>43730</v>
      </c>
      <c r="C35604">
        <v>3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 s="1" t="s">
        <v>4098</v>
      </c>
      <c r="J35604" s="1" t="s">
        <v>4583</v>
      </c>
      <c r="K35604" s="1" t="s">
        <v>4436</v>
      </c>
      <c r="L35604" s="1" t="s">
        <v>4171</v>
      </c>
    </row>
    <row r="35605" spans="1:12" x14ac:dyDescent="0.25">
      <c r="A35605" s="1" t="s">
        <v>2616</v>
      </c>
      <c r="B35605" s="2">
        <v>43733</v>
      </c>
      <c r="C35605">
        <v>3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 s="1" t="s">
        <v>4105</v>
      </c>
      <c r="J35605" s="1" t="s">
        <v>4682</v>
      </c>
      <c r="K35605" s="1" t="s">
        <v>4683</v>
      </c>
      <c r="L35605" s="1" t="s">
        <v>4171</v>
      </c>
    </row>
    <row r="35606" spans="1:12" x14ac:dyDescent="0.25">
      <c r="A35606" s="1" t="s">
        <v>2616</v>
      </c>
      <c r="B35606" s="2">
        <v>43733</v>
      </c>
      <c r="C35606">
        <v>3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 s="1" t="s">
        <v>4139</v>
      </c>
      <c r="J35606" s="1" t="s">
        <v>4644</v>
      </c>
      <c r="K35606" s="1" t="s">
        <v>4645</v>
      </c>
      <c r="L35606" s="1" t="s">
        <v>4171</v>
      </c>
    </row>
    <row r="35607" spans="1:12" x14ac:dyDescent="0.25">
      <c r="A35607" s="1" t="s">
        <v>2732</v>
      </c>
      <c r="B35607" s="2">
        <v>43739</v>
      </c>
      <c r="C35607">
        <v>4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 s="1" t="s">
        <v>4092</v>
      </c>
      <c r="J35607" s="1" t="s">
        <v>4617</v>
      </c>
      <c r="K35607" s="1" t="s">
        <v>4618</v>
      </c>
      <c r="L35607" s="1" t="s">
        <v>4222</v>
      </c>
    </row>
    <row r="35608" spans="1:12" x14ac:dyDescent="0.25">
      <c r="A35608" s="1" t="s">
        <v>2732</v>
      </c>
      <c r="B35608" s="2">
        <v>43739</v>
      </c>
      <c r="C35608">
        <v>4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 s="1" t="s">
        <v>4101</v>
      </c>
      <c r="J35608" s="1" t="s">
        <v>4598</v>
      </c>
      <c r="K35608" s="1" t="s">
        <v>4666</v>
      </c>
      <c r="L35608" s="1" t="s">
        <v>4222</v>
      </c>
    </row>
    <row r="35609" spans="1:12" x14ac:dyDescent="0.25">
      <c r="A35609" s="1" t="s">
        <v>2732</v>
      </c>
      <c r="B35609" s="2">
        <v>43739</v>
      </c>
      <c r="C35609">
        <v>4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 s="1" t="s">
        <v>4219</v>
      </c>
      <c r="J35609" s="1" t="s">
        <v>4629</v>
      </c>
      <c r="K35609" s="1" t="s">
        <v>4630</v>
      </c>
      <c r="L35609" s="1" t="s">
        <v>4222</v>
      </c>
    </row>
    <row r="35610" spans="1:12" x14ac:dyDescent="0.25">
      <c r="A35610" s="1" t="s">
        <v>2705</v>
      </c>
      <c r="B35610" s="2">
        <v>43744</v>
      </c>
      <c r="C35610">
        <v>4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 s="1" t="s">
        <v>4192</v>
      </c>
      <c r="J35610" s="1" t="s">
        <v>4602</v>
      </c>
      <c r="K35610" s="1" t="s">
        <v>4603</v>
      </c>
      <c r="L35610" s="1" t="s">
        <v>4222</v>
      </c>
    </row>
    <row r="35611" spans="1:12" x14ac:dyDescent="0.25">
      <c r="A35611" s="1" t="s">
        <v>2705</v>
      </c>
      <c r="B35611" s="2">
        <v>43744</v>
      </c>
      <c r="C35611">
        <v>4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 s="1" t="s">
        <v>4101</v>
      </c>
      <c r="J35611" s="1" t="s">
        <v>4598</v>
      </c>
      <c r="K35611" s="1" t="s">
        <v>4666</v>
      </c>
      <c r="L35611" s="1" t="s">
        <v>4222</v>
      </c>
    </row>
    <row r="35612" spans="1:12" x14ac:dyDescent="0.25">
      <c r="A35612" s="1" t="s">
        <v>2705</v>
      </c>
      <c r="B35612" s="2">
        <v>43744</v>
      </c>
      <c r="C35612">
        <v>4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 s="1" t="s">
        <v>4101</v>
      </c>
      <c r="J35612" s="1" t="s">
        <v>4598</v>
      </c>
      <c r="K35612" s="1" t="s">
        <v>4666</v>
      </c>
      <c r="L35612" s="1" t="s">
        <v>4222</v>
      </c>
    </row>
    <row r="35613" spans="1:12" x14ac:dyDescent="0.25">
      <c r="A35613" s="1" t="s">
        <v>2705</v>
      </c>
      <c r="B35613" s="2">
        <v>43744</v>
      </c>
      <c r="C35613">
        <v>4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 s="1" t="s">
        <v>4078</v>
      </c>
      <c r="J35613" s="1" t="s">
        <v>4640</v>
      </c>
      <c r="K35613" s="1" t="s">
        <v>4641</v>
      </c>
      <c r="L35613" s="1" t="s">
        <v>4222</v>
      </c>
    </row>
    <row r="35614" spans="1:12" x14ac:dyDescent="0.25">
      <c r="A35614" s="1" t="s">
        <v>2705</v>
      </c>
      <c r="B35614" s="2">
        <v>43744</v>
      </c>
      <c r="C35614">
        <v>4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 s="1" t="s">
        <v>4128</v>
      </c>
      <c r="J35614" s="1" t="s">
        <v>4658</v>
      </c>
      <c r="K35614" s="1" t="s">
        <v>4659</v>
      </c>
      <c r="L35614" s="1" t="s">
        <v>4222</v>
      </c>
    </row>
    <row r="35615" spans="1:12" x14ac:dyDescent="0.25">
      <c r="A35615" s="1" t="s">
        <v>2705</v>
      </c>
      <c r="B35615" s="2">
        <v>43744</v>
      </c>
      <c r="C35615">
        <v>4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 s="1" t="s">
        <v>4118</v>
      </c>
      <c r="J35615" s="1" t="s">
        <v>4614</v>
      </c>
      <c r="K35615" s="1" t="s">
        <v>4615</v>
      </c>
      <c r="L35615" s="1" t="s">
        <v>4222</v>
      </c>
    </row>
    <row r="35616" spans="1:12" x14ac:dyDescent="0.25">
      <c r="A35616" s="1" t="s">
        <v>2705</v>
      </c>
      <c r="B35616" s="2">
        <v>43744</v>
      </c>
      <c r="C35616">
        <v>4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 s="1" t="s">
        <v>4085</v>
      </c>
      <c r="J35616" s="1" t="s">
        <v>4667</v>
      </c>
      <c r="K35616" s="1" t="s">
        <v>4668</v>
      </c>
      <c r="L35616" s="1" t="s">
        <v>4222</v>
      </c>
    </row>
    <row r="35617" spans="1:12" x14ac:dyDescent="0.25">
      <c r="A35617" s="1" t="s">
        <v>2705</v>
      </c>
      <c r="B35617" s="2">
        <v>43744</v>
      </c>
      <c r="C35617">
        <v>4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 s="1" t="s">
        <v>4082</v>
      </c>
      <c r="J35617" s="1" t="s">
        <v>4656</v>
      </c>
      <c r="K35617" s="1" t="s">
        <v>4657</v>
      </c>
      <c r="L35617" s="1" t="s">
        <v>4222</v>
      </c>
    </row>
    <row r="35618" spans="1:12" x14ac:dyDescent="0.25">
      <c r="A35618" s="1" t="s">
        <v>2712</v>
      </c>
      <c r="B35618" s="2">
        <v>43769</v>
      </c>
      <c r="C35618">
        <v>4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 s="1" t="s">
        <v>4246</v>
      </c>
      <c r="J35618" s="1" t="s">
        <v>4487</v>
      </c>
      <c r="K35618" s="1" t="s">
        <v>4609</v>
      </c>
      <c r="L35618" s="1" t="s">
        <v>4222</v>
      </c>
    </row>
    <row r="35619" spans="1:12" x14ac:dyDescent="0.25">
      <c r="A35619" s="1" t="s">
        <v>2712</v>
      </c>
      <c r="B35619" s="2">
        <v>43769</v>
      </c>
      <c r="C35619">
        <v>4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 s="1" t="s">
        <v>4223</v>
      </c>
      <c r="J35619" s="1" t="s">
        <v>4635</v>
      </c>
      <c r="K35619" s="1" t="s">
        <v>4636</v>
      </c>
      <c r="L35619" s="1" t="s">
        <v>4222</v>
      </c>
    </row>
    <row r="35620" spans="1:12" x14ac:dyDescent="0.25">
      <c r="A35620" s="1" t="s">
        <v>2712</v>
      </c>
      <c r="B35620" s="2">
        <v>43769</v>
      </c>
      <c r="C35620">
        <v>4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 s="1" t="s">
        <v>4098</v>
      </c>
      <c r="J35620" s="1" t="s">
        <v>4583</v>
      </c>
      <c r="K35620" s="1" t="s">
        <v>4436</v>
      </c>
      <c r="L35620" s="1" t="s">
        <v>4222</v>
      </c>
    </row>
    <row r="35621" spans="1:12" x14ac:dyDescent="0.25">
      <c r="A35621" s="1" t="s">
        <v>2712</v>
      </c>
      <c r="B35621" s="2">
        <v>43769</v>
      </c>
      <c r="C35621">
        <v>4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 s="1" t="s">
        <v>4318</v>
      </c>
      <c r="J35621" s="1" t="s">
        <v>4604</v>
      </c>
      <c r="K35621" s="1" t="s">
        <v>4605</v>
      </c>
      <c r="L35621" s="1" t="s">
        <v>4222</v>
      </c>
    </row>
    <row r="35622" spans="1:12" x14ac:dyDescent="0.25">
      <c r="A35622" s="1" t="s">
        <v>2620</v>
      </c>
      <c r="B35622" s="2">
        <v>43769</v>
      </c>
      <c r="C35622">
        <v>4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 s="1" t="s">
        <v>4095</v>
      </c>
      <c r="J35622" s="1" t="s">
        <v>4649</v>
      </c>
      <c r="K35622" s="1" t="s">
        <v>4650</v>
      </c>
      <c r="L35622" s="1" t="s">
        <v>4222</v>
      </c>
    </row>
    <row r="35623" spans="1:12" x14ac:dyDescent="0.25">
      <c r="A35623" s="1" t="s">
        <v>2620</v>
      </c>
      <c r="B35623" s="2">
        <v>43769</v>
      </c>
      <c r="C35623">
        <v>4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 s="1" t="s">
        <v>4003</v>
      </c>
      <c r="J35623" s="1" t="s">
        <v>4662</v>
      </c>
      <c r="K35623" s="1" t="s">
        <v>4663</v>
      </c>
      <c r="L35623" s="1" t="s">
        <v>4222</v>
      </c>
    </row>
    <row r="35624" spans="1:12" x14ac:dyDescent="0.25">
      <c r="A35624" s="1" t="s">
        <v>2620</v>
      </c>
      <c r="B35624" s="2">
        <v>43769</v>
      </c>
      <c r="C35624">
        <v>4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 s="1" t="s">
        <v>4085</v>
      </c>
      <c r="J35624" s="1" t="s">
        <v>4667</v>
      </c>
      <c r="K35624" s="1" t="s">
        <v>4668</v>
      </c>
      <c r="L35624" s="1" t="s">
        <v>4222</v>
      </c>
    </row>
    <row r="35625" spans="1:12" x14ac:dyDescent="0.25">
      <c r="A35625" s="1" t="s">
        <v>2620</v>
      </c>
      <c r="B35625" s="2">
        <v>43769</v>
      </c>
      <c r="C35625">
        <v>4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 s="1" t="s">
        <v>4078</v>
      </c>
      <c r="J35625" s="1" t="s">
        <v>4640</v>
      </c>
      <c r="K35625" s="1" t="s">
        <v>4641</v>
      </c>
      <c r="L35625" s="1" t="s">
        <v>4222</v>
      </c>
    </row>
    <row r="35626" spans="1:12" x14ac:dyDescent="0.25">
      <c r="A35626" s="1" t="s">
        <v>2620</v>
      </c>
      <c r="B35626" s="2">
        <v>43769</v>
      </c>
      <c r="C35626">
        <v>4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 s="1" t="s">
        <v>4078</v>
      </c>
      <c r="J35626" s="1" t="s">
        <v>4640</v>
      </c>
      <c r="K35626" s="1" t="s">
        <v>4641</v>
      </c>
      <c r="L35626" s="1" t="s">
        <v>4222</v>
      </c>
    </row>
    <row r="35627" spans="1:12" x14ac:dyDescent="0.25">
      <c r="A35627" s="1" t="s">
        <v>2689</v>
      </c>
      <c r="B35627" s="2">
        <v>43771</v>
      </c>
      <c r="C35627">
        <v>4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 s="1" t="s">
        <v>4277</v>
      </c>
      <c r="J35627" s="1" t="s">
        <v>4538</v>
      </c>
      <c r="K35627" s="1" t="s">
        <v>4597</v>
      </c>
      <c r="L35627" s="1" t="s">
        <v>4104</v>
      </c>
    </row>
    <row r="35628" spans="1:12" x14ac:dyDescent="0.25">
      <c r="A35628" s="1" t="s">
        <v>2689</v>
      </c>
      <c r="B35628" s="2">
        <v>43771</v>
      </c>
      <c r="C35628">
        <v>4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 s="1" t="s">
        <v>4223</v>
      </c>
      <c r="J35628" s="1" t="s">
        <v>4635</v>
      </c>
      <c r="K35628" s="1" t="s">
        <v>4636</v>
      </c>
      <c r="L35628" s="1" t="s">
        <v>4104</v>
      </c>
    </row>
    <row r="35629" spans="1:12" x14ac:dyDescent="0.25">
      <c r="A35629" s="1" t="s">
        <v>2621</v>
      </c>
      <c r="B35629" s="2">
        <v>43773</v>
      </c>
      <c r="C35629">
        <v>4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 s="1" t="s">
        <v>4324</v>
      </c>
      <c r="J35629" s="1" t="s">
        <v>4600</v>
      </c>
      <c r="K35629" s="1" t="s">
        <v>4601</v>
      </c>
      <c r="L35629" s="1" t="s">
        <v>4104</v>
      </c>
    </row>
    <row r="35630" spans="1:12" x14ac:dyDescent="0.25">
      <c r="A35630" s="1" t="s">
        <v>2622</v>
      </c>
      <c r="B35630" s="2">
        <v>43775</v>
      </c>
      <c r="C35630">
        <v>4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 s="1" t="s">
        <v>4108</v>
      </c>
      <c r="J35630" s="1" t="s">
        <v>4623</v>
      </c>
      <c r="K35630" s="1" t="s">
        <v>4624</v>
      </c>
      <c r="L35630" s="1" t="s">
        <v>4104</v>
      </c>
    </row>
    <row r="35631" spans="1:12" x14ac:dyDescent="0.25">
      <c r="A35631" s="1" t="s">
        <v>2622</v>
      </c>
      <c r="B35631" s="2">
        <v>43775</v>
      </c>
      <c r="C35631">
        <v>4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 s="1" t="s">
        <v>4139</v>
      </c>
      <c r="J35631" s="1" t="s">
        <v>4644</v>
      </c>
      <c r="K35631" s="1" t="s">
        <v>4645</v>
      </c>
      <c r="L35631" s="1" t="s">
        <v>4104</v>
      </c>
    </row>
    <row r="35632" spans="1:12" x14ac:dyDescent="0.25">
      <c r="A35632" s="1" t="s">
        <v>2623</v>
      </c>
      <c r="B35632" s="2">
        <v>43778</v>
      </c>
      <c r="C35632">
        <v>4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 s="1" t="s">
        <v>4321</v>
      </c>
      <c r="J35632" s="1" t="s">
        <v>4687</v>
      </c>
      <c r="K35632" s="1" t="s">
        <v>4688</v>
      </c>
      <c r="L35632" s="1" t="s">
        <v>4104</v>
      </c>
    </row>
    <row r="35633" spans="1:12" x14ac:dyDescent="0.25">
      <c r="A35633" s="1" t="s">
        <v>2623</v>
      </c>
      <c r="B35633" s="2">
        <v>43778</v>
      </c>
      <c r="C35633">
        <v>4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 s="1" t="s">
        <v>4318</v>
      </c>
      <c r="J35633" s="1" t="s">
        <v>4604</v>
      </c>
      <c r="K35633" s="1" t="s">
        <v>4605</v>
      </c>
      <c r="L35633" s="1" t="s">
        <v>4104</v>
      </c>
    </row>
    <row r="35634" spans="1:12" x14ac:dyDescent="0.25">
      <c r="A35634" s="1" t="s">
        <v>2623</v>
      </c>
      <c r="B35634" s="2">
        <v>43778</v>
      </c>
      <c r="C35634">
        <v>4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 s="1" t="s">
        <v>4196</v>
      </c>
      <c r="J35634" s="1" t="s">
        <v>4594</v>
      </c>
      <c r="K35634" s="1" t="s">
        <v>4354</v>
      </c>
      <c r="L35634" s="1" t="s">
        <v>4104</v>
      </c>
    </row>
    <row r="35635" spans="1:12" x14ac:dyDescent="0.25">
      <c r="A35635" s="1" t="s">
        <v>2623</v>
      </c>
      <c r="B35635" s="2">
        <v>43778</v>
      </c>
      <c r="C35635">
        <v>4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 s="1" t="s">
        <v>4223</v>
      </c>
      <c r="J35635" s="1" t="s">
        <v>4635</v>
      </c>
      <c r="K35635" s="1" t="s">
        <v>4636</v>
      </c>
      <c r="L35635" s="1" t="s">
        <v>4104</v>
      </c>
    </row>
    <row r="35636" spans="1:12" x14ac:dyDescent="0.25">
      <c r="A35636" s="1" t="s">
        <v>2623</v>
      </c>
      <c r="B35636" s="2">
        <v>43778</v>
      </c>
      <c r="C35636">
        <v>4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 s="1" t="s">
        <v>4101</v>
      </c>
      <c r="J35636" s="1" t="s">
        <v>4598</v>
      </c>
      <c r="K35636" s="1" t="s">
        <v>4599</v>
      </c>
      <c r="L35636" s="1" t="s">
        <v>4104</v>
      </c>
    </row>
    <row r="35637" spans="1:12" x14ac:dyDescent="0.25">
      <c r="A35637" s="1" t="s">
        <v>2625</v>
      </c>
      <c r="B35637" s="2">
        <v>43779</v>
      </c>
      <c r="C35637">
        <v>4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 s="1" t="s">
        <v>4336</v>
      </c>
      <c r="J35637" s="1" t="s">
        <v>4651</v>
      </c>
      <c r="K35637" s="1" t="s">
        <v>4591</v>
      </c>
      <c r="L35637" s="1" t="s">
        <v>4104</v>
      </c>
    </row>
    <row r="35638" spans="1:12" x14ac:dyDescent="0.25">
      <c r="A35638" s="1" t="s">
        <v>2625</v>
      </c>
      <c r="B35638" s="2">
        <v>43779</v>
      </c>
      <c r="C35638">
        <v>4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 s="1" t="s">
        <v>4336</v>
      </c>
      <c r="J35638" s="1" t="s">
        <v>4651</v>
      </c>
      <c r="K35638" s="1" t="s">
        <v>4591</v>
      </c>
      <c r="L35638" s="1" t="s">
        <v>4104</v>
      </c>
    </row>
    <row r="35639" spans="1:12" x14ac:dyDescent="0.25">
      <c r="A35639" s="1" t="s">
        <v>2625</v>
      </c>
      <c r="B35639" s="2">
        <v>43779</v>
      </c>
      <c r="C35639">
        <v>4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 s="1" t="s">
        <v>4291</v>
      </c>
      <c r="J35639" s="1" t="s">
        <v>4637</v>
      </c>
      <c r="K35639" s="1" t="s">
        <v>4593</v>
      </c>
      <c r="L35639" s="1" t="s">
        <v>4104</v>
      </c>
    </row>
    <row r="35640" spans="1:12" x14ac:dyDescent="0.25">
      <c r="A35640" s="1" t="s">
        <v>2625</v>
      </c>
      <c r="B35640" s="2">
        <v>43779</v>
      </c>
      <c r="C35640">
        <v>4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 s="1" t="s">
        <v>4288</v>
      </c>
      <c r="J35640" s="1" t="s">
        <v>4584</v>
      </c>
      <c r="K35640" s="1" t="s">
        <v>4585</v>
      </c>
      <c r="L35640" s="1" t="s">
        <v>4104</v>
      </c>
    </row>
    <row r="35641" spans="1:12" x14ac:dyDescent="0.25">
      <c r="A35641" s="1" t="s">
        <v>2627</v>
      </c>
      <c r="B35641" s="2">
        <v>43782</v>
      </c>
      <c r="C35641">
        <v>4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 s="1" t="s">
        <v>4115</v>
      </c>
      <c r="J35641" s="1" t="s">
        <v>4625</v>
      </c>
      <c r="K35641" s="1" t="s">
        <v>4626</v>
      </c>
      <c r="L35641" s="1" t="s">
        <v>4104</v>
      </c>
    </row>
    <row r="35642" spans="1:12" x14ac:dyDescent="0.25">
      <c r="A35642" s="1" t="s">
        <v>2627</v>
      </c>
      <c r="B35642" s="2">
        <v>43782</v>
      </c>
      <c r="C35642">
        <v>4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 s="1" t="s">
        <v>4101</v>
      </c>
      <c r="J35642" s="1" t="s">
        <v>4598</v>
      </c>
      <c r="K35642" s="1" t="s">
        <v>4599</v>
      </c>
      <c r="L35642" s="1" t="s">
        <v>4104</v>
      </c>
    </row>
    <row r="35643" spans="1:12" x14ac:dyDescent="0.25">
      <c r="A35643" s="1" t="s">
        <v>2627</v>
      </c>
      <c r="B35643" s="2">
        <v>43782</v>
      </c>
      <c r="C35643">
        <v>4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 s="1" t="s">
        <v>4277</v>
      </c>
      <c r="J35643" s="1" t="s">
        <v>4538</v>
      </c>
      <c r="K35643" s="1" t="s">
        <v>4597</v>
      </c>
      <c r="L35643" s="1" t="s">
        <v>4104</v>
      </c>
    </row>
    <row r="35644" spans="1:12" x14ac:dyDescent="0.25">
      <c r="A35644" s="1" t="s">
        <v>2627</v>
      </c>
      <c r="B35644" s="2">
        <v>43782</v>
      </c>
      <c r="C35644">
        <v>4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 s="1" t="s">
        <v>4108</v>
      </c>
      <c r="J35644" s="1" t="s">
        <v>4623</v>
      </c>
      <c r="K35644" s="1" t="s">
        <v>4624</v>
      </c>
      <c r="L35644" s="1" t="s">
        <v>4104</v>
      </c>
    </row>
    <row r="35645" spans="1:12" x14ac:dyDescent="0.25">
      <c r="A35645" s="1" t="s">
        <v>2627</v>
      </c>
      <c r="B35645" s="2">
        <v>43782</v>
      </c>
      <c r="C35645">
        <v>4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 s="1" t="s">
        <v>4310</v>
      </c>
      <c r="J35645" s="1" t="s">
        <v>4610</v>
      </c>
      <c r="K35645" s="1" t="s">
        <v>4611</v>
      </c>
      <c r="L35645" s="1" t="s">
        <v>4104</v>
      </c>
    </row>
    <row r="35646" spans="1:12" x14ac:dyDescent="0.25">
      <c r="A35646" s="1" t="s">
        <v>2627</v>
      </c>
      <c r="B35646" s="2">
        <v>43782</v>
      </c>
      <c r="C35646">
        <v>4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 s="1" t="s">
        <v>4310</v>
      </c>
      <c r="J35646" s="1" t="s">
        <v>4610</v>
      </c>
      <c r="K35646" s="1" t="s">
        <v>4611</v>
      </c>
      <c r="L35646" s="1" t="s">
        <v>4104</v>
      </c>
    </row>
    <row r="35647" spans="1:12" x14ac:dyDescent="0.25">
      <c r="A35647" s="1" t="s">
        <v>2627</v>
      </c>
      <c r="B35647" s="2">
        <v>43782</v>
      </c>
      <c r="C35647">
        <v>4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 s="1" t="s">
        <v>4115</v>
      </c>
      <c r="J35647" s="1" t="s">
        <v>4625</v>
      </c>
      <c r="K35647" s="1" t="s">
        <v>4626</v>
      </c>
      <c r="L35647" s="1" t="s">
        <v>4104</v>
      </c>
    </row>
    <row r="35648" spans="1:12" x14ac:dyDescent="0.25">
      <c r="A35648" s="1" t="s">
        <v>2627</v>
      </c>
      <c r="B35648" s="2">
        <v>43782</v>
      </c>
      <c r="C35648">
        <v>4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 s="1" t="s">
        <v>4324</v>
      </c>
      <c r="J35648" s="1" t="s">
        <v>4600</v>
      </c>
      <c r="K35648" s="1" t="s">
        <v>4601</v>
      </c>
      <c r="L35648" s="1" t="s">
        <v>4104</v>
      </c>
    </row>
    <row r="35649" spans="1:12" x14ac:dyDescent="0.25">
      <c r="A35649" s="1" t="s">
        <v>2627</v>
      </c>
      <c r="B35649" s="2">
        <v>43782</v>
      </c>
      <c r="C35649">
        <v>4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 s="1" t="s">
        <v>4196</v>
      </c>
      <c r="J35649" s="1" t="s">
        <v>4594</v>
      </c>
      <c r="K35649" s="1" t="s">
        <v>4354</v>
      </c>
      <c r="L35649" s="1" t="s">
        <v>4104</v>
      </c>
    </row>
    <row r="35650" spans="1:12" x14ac:dyDescent="0.25">
      <c r="A35650" s="1" t="s">
        <v>2628</v>
      </c>
      <c r="B35650" s="2">
        <v>43784</v>
      </c>
      <c r="C35650">
        <v>4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 s="1" t="s">
        <v>4111</v>
      </c>
      <c r="J35650" s="1" t="s">
        <v>4669</v>
      </c>
      <c r="K35650" s="1" t="s">
        <v>4670</v>
      </c>
      <c r="L35650" s="1" t="s">
        <v>4104</v>
      </c>
    </row>
    <row r="35651" spans="1:12" x14ac:dyDescent="0.25">
      <c r="A35651" s="1" t="s">
        <v>2628</v>
      </c>
      <c r="B35651" s="2">
        <v>43784</v>
      </c>
      <c r="C35651">
        <v>4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 s="1" t="s">
        <v>4098</v>
      </c>
      <c r="J35651" s="1" t="s">
        <v>4583</v>
      </c>
      <c r="K35651" s="1" t="s">
        <v>4436</v>
      </c>
      <c r="L35651" s="1" t="s">
        <v>4104</v>
      </c>
    </row>
    <row r="35652" spans="1:12" x14ac:dyDescent="0.25">
      <c r="A35652" s="1" t="s">
        <v>2628</v>
      </c>
      <c r="B35652" s="2">
        <v>43784</v>
      </c>
      <c r="C35652">
        <v>4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 s="1" t="s">
        <v>4115</v>
      </c>
      <c r="J35652" s="1" t="s">
        <v>4625</v>
      </c>
      <c r="K35652" s="1" t="s">
        <v>4626</v>
      </c>
      <c r="L35652" s="1" t="s">
        <v>4104</v>
      </c>
    </row>
    <row r="35653" spans="1:12" x14ac:dyDescent="0.25">
      <c r="A35653" s="1" t="s">
        <v>3596</v>
      </c>
      <c r="B35653" s="2">
        <v>43785</v>
      </c>
      <c r="C35653">
        <v>4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 s="1" t="s">
        <v>4291</v>
      </c>
      <c r="J35653" s="1" t="s">
        <v>4637</v>
      </c>
      <c r="K35653" s="1" t="s">
        <v>4593</v>
      </c>
      <c r="L35653" s="1" t="s">
        <v>4104</v>
      </c>
    </row>
    <row r="35654" spans="1:12" x14ac:dyDescent="0.25">
      <c r="A35654" s="1" t="s">
        <v>2629</v>
      </c>
      <c r="B35654" s="2">
        <v>43786</v>
      </c>
      <c r="C35654">
        <v>4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 s="1" t="s">
        <v>4095</v>
      </c>
      <c r="J35654" s="1" t="s">
        <v>4649</v>
      </c>
      <c r="K35654" s="1" t="s">
        <v>4650</v>
      </c>
      <c r="L35654" s="1" t="s">
        <v>4104</v>
      </c>
    </row>
    <row r="35655" spans="1:12" x14ac:dyDescent="0.25">
      <c r="A35655" s="1" t="s">
        <v>2629</v>
      </c>
      <c r="B35655" s="2">
        <v>43786</v>
      </c>
      <c r="C35655">
        <v>4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 s="1" t="s">
        <v>4338</v>
      </c>
      <c r="J35655" s="1" t="s">
        <v>4675</v>
      </c>
      <c r="K35655" s="1" t="s">
        <v>4676</v>
      </c>
      <c r="L35655" s="1" t="s">
        <v>4104</v>
      </c>
    </row>
    <row r="35656" spans="1:12" x14ac:dyDescent="0.25">
      <c r="A35656" s="1" t="s">
        <v>2629</v>
      </c>
      <c r="B35656" s="2">
        <v>43786</v>
      </c>
      <c r="C35656">
        <v>4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 s="1" t="s">
        <v>4078</v>
      </c>
      <c r="J35656" s="1" t="s">
        <v>4640</v>
      </c>
      <c r="K35656" s="1" t="s">
        <v>4641</v>
      </c>
      <c r="L35656" s="1" t="s">
        <v>4104</v>
      </c>
    </row>
    <row r="35657" spans="1:12" x14ac:dyDescent="0.25">
      <c r="A35657" s="1" t="s">
        <v>2629</v>
      </c>
      <c r="B35657" s="2">
        <v>43786</v>
      </c>
      <c r="C35657">
        <v>4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 s="1" t="s">
        <v>4088</v>
      </c>
      <c r="J35657" s="1" t="s">
        <v>4619</v>
      </c>
      <c r="K35657" s="1" t="s">
        <v>4620</v>
      </c>
      <c r="L35657" s="1" t="s">
        <v>4104</v>
      </c>
    </row>
    <row r="35658" spans="1:12" x14ac:dyDescent="0.25">
      <c r="A35658" s="1" t="s">
        <v>2629</v>
      </c>
      <c r="B35658" s="2">
        <v>43786</v>
      </c>
      <c r="C35658">
        <v>4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 s="1" t="s">
        <v>4082</v>
      </c>
      <c r="J35658" s="1" t="s">
        <v>4656</v>
      </c>
      <c r="K35658" s="1" t="s">
        <v>4657</v>
      </c>
      <c r="L35658" s="1" t="s">
        <v>4104</v>
      </c>
    </row>
    <row r="35659" spans="1:12" x14ac:dyDescent="0.25">
      <c r="A35659" s="1" t="s">
        <v>2629</v>
      </c>
      <c r="B35659" s="2">
        <v>43786</v>
      </c>
      <c r="C35659">
        <v>4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 s="1" t="s">
        <v>4352</v>
      </c>
      <c r="J35659" s="1" t="s">
        <v>4588</v>
      </c>
      <c r="K35659" s="1" t="s">
        <v>4589</v>
      </c>
      <c r="L35659" s="1" t="s">
        <v>4104</v>
      </c>
    </row>
    <row r="35660" spans="1:12" x14ac:dyDescent="0.25">
      <c r="A35660" s="1" t="s">
        <v>2629</v>
      </c>
      <c r="B35660" s="2">
        <v>43786</v>
      </c>
      <c r="C35660">
        <v>4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 s="1" t="s">
        <v>4181</v>
      </c>
      <c r="J35660" s="1" t="s">
        <v>4671</v>
      </c>
      <c r="K35660" s="1" t="s">
        <v>4672</v>
      </c>
      <c r="L35660" s="1" t="s">
        <v>4104</v>
      </c>
    </row>
    <row r="35661" spans="1:12" x14ac:dyDescent="0.25">
      <c r="A35661" s="1" t="s">
        <v>2629</v>
      </c>
      <c r="B35661" s="2">
        <v>43786</v>
      </c>
      <c r="C35661">
        <v>4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 s="1" t="s">
        <v>4078</v>
      </c>
      <c r="J35661" s="1" t="s">
        <v>4640</v>
      </c>
      <c r="K35661" s="1" t="s">
        <v>4641</v>
      </c>
      <c r="L35661" s="1" t="s">
        <v>4104</v>
      </c>
    </row>
    <row r="35662" spans="1:12" x14ac:dyDescent="0.25">
      <c r="A35662" s="1" t="s">
        <v>2629</v>
      </c>
      <c r="B35662" s="2">
        <v>43786</v>
      </c>
      <c r="C35662">
        <v>4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 s="1" t="s">
        <v>4121</v>
      </c>
      <c r="J35662" s="1" t="s">
        <v>4642</v>
      </c>
      <c r="K35662" s="1" t="s">
        <v>4643</v>
      </c>
      <c r="L35662" s="1" t="s">
        <v>4104</v>
      </c>
    </row>
    <row r="35663" spans="1:12" x14ac:dyDescent="0.25">
      <c r="A35663" s="1" t="s">
        <v>2629</v>
      </c>
      <c r="B35663" s="2">
        <v>43786</v>
      </c>
      <c r="C35663">
        <v>4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 s="1" t="s">
        <v>4175</v>
      </c>
      <c r="J35663" s="1" t="s">
        <v>4654</v>
      </c>
      <c r="K35663" s="1" t="s">
        <v>4655</v>
      </c>
      <c r="L35663" s="1" t="s">
        <v>4104</v>
      </c>
    </row>
    <row r="35664" spans="1:12" x14ac:dyDescent="0.25">
      <c r="A35664" s="1" t="s">
        <v>2629</v>
      </c>
      <c r="B35664" s="2">
        <v>43786</v>
      </c>
      <c r="C35664">
        <v>4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 s="1" t="s">
        <v>4105</v>
      </c>
      <c r="J35664" s="1" t="s">
        <v>4682</v>
      </c>
      <c r="K35664" s="1" t="s">
        <v>4683</v>
      </c>
      <c r="L35664" s="1" t="s">
        <v>4104</v>
      </c>
    </row>
    <row r="35665" spans="1:12" x14ac:dyDescent="0.25">
      <c r="A35665" s="1" t="s">
        <v>2630</v>
      </c>
      <c r="B35665" s="2">
        <v>43788</v>
      </c>
      <c r="C35665">
        <v>4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 s="1" t="s">
        <v>4310</v>
      </c>
      <c r="J35665" s="1" t="s">
        <v>4610</v>
      </c>
      <c r="K35665" s="1" t="s">
        <v>4611</v>
      </c>
      <c r="L35665" s="1" t="s">
        <v>4104</v>
      </c>
    </row>
    <row r="35666" spans="1:12" x14ac:dyDescent="0.25">
      <c r="A35666" s="1" t="s">
        <v>2630</v>
      </c>
      <c r="B35666" s="2">
        <v>43788</v>
      </c>
      <c r="C35666">
        <v>4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 s="1" t="s">
        <v>4314</v>
      </c>
      <c r="J35666" s="1" t="s">
        <v>4595</v>
      </c>
      <c r="K35666" s="1" t="s">
        <v>4596</v>
      </c>
      <c r="L35666" s="1" t="s">
        <v>4104</v>
      </c>
    </row>
    <row r="35667" spans="1:12" x14ac:dyDescent="0.25">
      <c r="A35667" s="1" t="s">
        <v>2630</v>
      </c>
      <c r="B35667" s="2">
        <v>43788</v>
      </c>
      <c r="C35667">
        <v>4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 s="1" t="s">
        <v>4277</v>
      </c>
      <c r="J35667" s="1" t="s">
        <v>4538</v>
      </c>
      <c r="K35667" s="1" t="s">
        <v>4597</v>
      </c>
      <c r="L35667" s="1" t="s">
        <v>4104</v>
      </c>
    </row>
    <row r="35668" spans="1:12" x14ac:dyDescent="0.25">
      <c r="A35668" s="1" t="s">
        <v>2630</v>
      </c>
      <c r="B35668" s="2">
        <v>43788</v>
      </c>
      <c r="C35668">
        <v>4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 s="1" t="s">
        <v>4324</v>
      </c>
      <c r="J35668" s="1" t="s">
        <v>4600</v>
      </c>
      <c r="K35668" s="1" t="s">
        <v>4601</v>
      </c>
      <c r="L35668" s="1" t="s">
        <v>4104</v>
      </c>
    </row>
    <row r="35669" spans="1:12" x14ac:dyDescent="0.25">
      <c r="A35669" s="1" t="s">
        <v>2630</v>
      </c>
      <c r="B35669" s="2">
        <v>43788</v>
      </c>
      <c r="C35669">
        <v>4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 s="1" t="s">
        <v>4246</v>
      </c>
      <c r="J35669" s="1" t="s">
        <v>4487</v>
      </c>
      <c r="K35669" s="1" t="s">
        <v>4609</v>
      </c>
      <c r="L35669" s="1" t="s">
        <v>4104</v>
      </c>
    </row>
    <row r="35670" spans="1:12" x14ac:dyDescent="0.25">
      <c r="A35670" s="1" t="s">
        <v>2631</v>
      </c>
      <c r="B35670" s="2">
        <v>43792</v>
      </c>
      <c r="C35670">
        <v>4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 s="1" t="s">
        <v>4088</v>
      </c>
      <c r="J35670" s="1" t="s">
        <v>4619</v>
      </c>
      <c r="K35670" s="1" t="s">
        <v>4620</v>
      </c>
      <c r="L35670" s="1" t="s">
        <v>4104</v>
      </c>
    </row>
    <row r="35671" spans="1:12" x14ac:dyDescent="0.25">
      <c r="A35671" s="1" t="s">
        <v>2631</v>
      </c>
      <c r="B35671" s="2">
        <v>43792</v>
      </c>
      <c r="C35671">
        <v>4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 s="1" t="s">
        <v>4115</v>
      </c>
      <c r="J35671" s="1" t="s">
        <v>4625</v>
      </c>
      <c r="K35671" s="1" t="s">
        <v>4626</v>
      </c>
      <c r="L35671" s="1" t="s">
        <v>4104</v>
      </c>
    </row>
    <row r="35672" spans="1:12" x14ac:dyDescent="0.25">
      <c r="A35672" s="1" t="s">
        <v>2631</v>
      </c>
      <c r="B35672" s="2">
        <v>43792</v>
      </c>
      <c r="C35672">
        <v>4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 s="1" t="s">
        <v>4131</v>
      </c>
      <c r="J35672" s="1" t="s">
        <v>4627</v>
      </c>
      <c r="K35672" s="1" t="s">
        <v>4628</v>
      </c>
      <c r="L35672" s="1" t="s">
        <v>4104</v>
      </c>
    </row>
    <row r="35673" spans="1:12" x14ac:dyDescent="0.25">
      <c r="A35673" s="1" t="s">
        <v>3239</v>
      </c>
      <c r="B35673" s="2">
        <v>43793</v>
      </c>
      <c r="C35673">
        <v>4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 s="1" t="s">
        <v>4246</v>
      </c>
      <c r="J35673" s="1" t="s">
        <v>4487</v>
      </c>
      <c r="K35673" s="1" t="s">
        <v>4609</v>
      </c>
      <c r="L35673" s="1" t="s">
        <v>4104</v>
      </c>
    </row>
    <row r="35674" spans="1:12" x14ac:dyDescent="0.25">
      <c r="A35674" s="1" t="s">
        <v>2632</v>
      </c>
      <c r="B35674" s="2">
        <v>43794</v>
      </c>
      <c r="C35674">
        <v>4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 s="1" t="s">
        <v>4078</v>
      </c>
      <c r="J35674" s="1" t="s">
        <v>4640</v>
      </c>
      <c r="K35674" s="1" t="s">
        <v>4641</v>
      </c>
      <c r="L35674" s="1" t="s">
        <v>4104</v>
      </c>
    </row>
    <row r="35675" spans="1:12" x14ac:dyDescent="0.25">
      <c r="A35675" s="1" t="s">
        <v>2632</v>
      </c>
      <c r="B35675" s="2">
        <v>43794</v>
      </c>
      <c r="C35675">
        <v>4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 s="1" t="s">
        <v>4121</v>
      </c>
      <c r="J35675" s="1" t="s">
        <v>4642</v>
      </c>
      <c r="K35675" s="1" t="s">
        <v>4643</v>
      </c>
      <c r="L35675" s="1" t="s">
        <v>4104</v>
      </c>
    </row>
    <row r="35676" spans="1:12" x14ac:dyDescent="0.25">
      <c r="A35676" s="1" t="s">
        <v>2632</v>
      </c>
      <c r="B35676" s="2">
        <v>43794</v>
      </c>
      <c r="C35676">
        <v>4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 s="1" t="s">
        <v>4196</v>
      </c>
      <c r="J35676" s="1" t="s">
        <v>4594</v>
      </c>
      <c r="K35676" s="1" t="s">
        <v>4354</v>
      </c>
      <c r="L35676" s="1" t="s">
        <v>4104</v>
      </c>
    </row>
    <row r="35677" spans="1:12" x14ac:dyDescent="0.25">
      <c r="A35677" s="1" t="s">
        <v>2632</v>
      </c>
      <c r="B35677" s="2">
        <v>43794</v>
      </c>
      <c r="C35677">
        <v>4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 s="1" t="s">
        <v>4078</v>
      </c>
      <c r="J35677" s="1" t="s">
        <v>4640</v>
      </c>
      <c r="K35677" s="1" t="s">
        <v>4641</v>
      </c>
      <c r="L35677" s="1" t="s">
        <v>4104</v>
      </c>
    </row>
    <row r="35678" spans="1:12" x14ac:dyDescent="0.25">
      <c r="A35678" s="1" t="s">
        <v>3241</v>
      </c>
      <c r="B35678" s="2">
        <v>43799</v>
      </c>
      <c r="C35678">
        <v>4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 s="1" t="s">
        <v>4291</v>
      </c>
      <c r="J35678" s="1" t="s">
        <v>4637</v>
      </c>
      <c r="K35678" s="1" t="s">
        <v>4593</v>
      </c>
      <c r="L35678" s="1" t="s">
        <v>4104</v>
      </c>
    </row>
    <row r="35679" spans="1:12" x14ac:dyDescent="0.25">
      <c r="A35679" s="1" t="s">
        <v>2633</v>
      </c>
      <c r="B35679" s="2">
        <v>43802</v>
      </c>
      <c r="C35679">
        <v>4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 s="1" t="s">
        <v>4115</v>
      </c>
      <c r="J35679" s="1" t="s">
        <v>4625</v>
      </c>
      <c r="K35679" s="1" t="s">
        <v>4646</v>
      </c>
      <c r="L35679" s="1" t="s">
        <v>4187</v>
      </c>
    </row>
    <row r="35680" spans="1:12" x14ac:dyDescent="0.25">
      <c r="A35680" s="1" t="s">
        <v>2633</v>
      </c>
      <c r="B35680" s="2">
        <v>43802</v>
      </c>
      <c r="C35680">
        <v>4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 s="1" t="s">
        <v>4336</v>
      </c>
      <c r="J35680" s="1" t="s">
        <v>4651</v>
      </c>
      <c r="K35680" s="1" t="s">
        <v>4591</v>
      </c>
      <c r="L35680" s="1" t="s">
        <v>4187</v>
      </c>
    </row>
    <row r="35681" spans="1:12" x14ac:dyDescent="0.25">
      <c r="A35681" s="1" t="s">
        <v>2633</v>
      </c>
      <c r="B35681" s="2">
        <v>43802</v>
      </c>
      <c r="C35681">
        <v>4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 s="1" t="s">
        <v>4294</v>
      </c>
      <c r="J35681" s="1" t="s">
        <v>4586</v>
      </c>
      <c r="K35681" s="1" t="s">
        <v>4587</v>
      </c>
      <c r="L35681" s="1" t="s">
        <v>4187</v>
      </c>
    </row>
    <row r="35682" spans="1:12" x14ac:dyDescent="0.25">
      <c r="A35682" s="1" t="s">
        <v>2633</v>
      </c>
      <c r="B35682" s="2">
        <v>43802</v>
      </c>
      <c r="C35682">
        <v>4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 s="1" t="s">
        <v>4336</v>
      </c>
      <c r="J35682" s="1" t="s">
        <v>4651</v>
      </c>
      <c r="K35682" s="1" t="s">
        <v>4591</v>
      </c>
      <c r="L35682" s="1" t="s">
        <v>4187</v>
      </c>
    </row>
    <row r="35683" spans="1:12" x14ac:dyDescent="0.25">
      <c r="A35683" s="1" t="s">
        <v>2633</v>
      </c>
      <c r="B35683" s="2">
        <v>43802</v>
      </c>
      <c r="C35683">
        <v>4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 s="1" t="s">
        <v>4178</v>
      </c>
      <c r="J35683" s="1" t="s">
        <v>4664</v>
      </c>
      <c r="K35683" s="1" t="s">
        <v>4665</v>
      </c>
      <c r="L35683" s="1" t="s">
        <v>4187</v>
      </c>
    </row>
    <row r="35684" spans="1:12" x14ac:dyDescent="0.25">
      <c r="A35684" s="1" t="s">
        <v>2634</v>
      </c>
      <c r="B35684" s="2">
        <v>43811</v>
      </c>
      <c r="C35684">
        <v>4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 s="1" t="s">
        <v>4291</v>
      </c>
      <c r="J35684" s="1" t="s">
        <v>4637</v>
      </c>
      <c r="K35684" s="1" t="s">
        <v>4593</v>
      </c>
      <c r="L35684" s="1" t="s">
        <v>4187</v>
      </c>
    </row>
    <row r="35685" spans="1:12" x14ac:dyDescent="0.25">
      <c r="A35685" s="1" t="s">
        <v>2634</v>
      </c>
      <c r="B35685" s="2">
        <v>43811</v>
      </c>
      <c r="C35685">
        <v>4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 s="1" t="s">
        <v>4219</v>
      </c>
      <c r="J35685" s="1" t="s">
        <v>4629</v>
      </c>
      <c r="K35685" s="1" t="s">
        <v>4630</v>
      </c>
      <c r="L35685" s="1" t="s">
        <v>4187</v>
      </c>
    </row>
    <row r="35686" spans="1:12" x14ac:dyDescent="0.25">
      <c r="A35686" s="1" t="s">
        <v>2634</v>
      </c>
      <c r="B35686" s="2">
        <v>43811</v>
      </c>
      <c r="C35686">
        <v>4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 s="1" t="s">
        <v>4294</v>
      </c>
      <c r="J35686" s="1" t="s">
        <v>4586</v>
      </c>
      <c r="K35686" s="1" t="s">
        <v>4587</v>
      </c>
      <c r="L35686" s="1" t="s">
        <v>4187</v>
      </c>
    </row>
    <row r="35687" spans="1:12" x14ac:dyDescent="0.25">
      <c r="A35687" s="1" t="s">
        <v>2634</v>
      </c>
      <c r="B35687" s="2">
        <v>43811</v>
      </c>
      <c r="C35687">
        <v>4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 s="1" t="s">
        <v>4131</v>
      </c>
      <c r="J35687" s="1" t="s">
        <v>4627</v>
      </c>
      <c r="K35687" s="1" t="s">
        <v>4628</v>
      </c>
      <c r="L35687" s="1" t="s">
        <v>4187</v>
      </c>
    </row>
    <row r="35688" spans="1:12" x14ac:dyDescent="0.25">
      <c r="A35688" s="1" t="s">
        <v>2634</v>
      </c>
      <c r="B35688" s="2">
        <v>43811</v>
      </c>
      <c r="C35688">
        <v>4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 s="1" t="s">
        <v>4288</v>
      </c>
      <c r="J35688" s="1" t="s">
        <v>4584</v>
      </c>
      <c r="K35688" s="1" t="s">
        <v>4585</v>
      </c>
      <c r="L35688" s="1" t="s">
        <v>4187</v>
      </c>
    </row>
    <row r="35689" spans="1:12" x14ac:dyDescent="0.25">
      <c r="A35689" s="1" t="s">
        <v>2635</v>
      </c>
      <c r="B35689" s="2">
        <v>43814</v>
      </c>
      <c r="C35689">
        <v>4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 s="1" t="s">
        <v>4291</v>
      </c>
      <c r="J35689" s="1" t="s">
        <v>4637</v>
      </c>
      <c r="K35689" s="1" t="s">
        <v>4593</v>
      </c>
      <c r="L35689" s="1" t="s">
        <v>4187</v>
      </c>
    </row>
    <row r="35690" spans="1:12" x14ac:dyDescent="0.25">
      <c r="A35690" s="1" t="s">
        <v>2635</v>
      </c>
      <c r="B35690" s="2">
        <v>43814</v>
      </c>
      <c r="C35690">
        <v>4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 s="1" t="s">
        <v>4321</v>
      </c>
      <c r="J35690" s="1" t="s">
        <v>4687</v>
      </c>
      <c r="K35690" s="1" t="s">
        <v>4688</v>
      </c>
      <c r="L35690" s="1" t="s">
        <v>4187</v>
      </c>
    </row>
    <row r="35691" spans="1:12" x14ac:dyDescent="0.25">
      <c r="A35691" s="1" t="s">
        <v>2637</v>
      </c>
      <c r="B35691" s="2">
        <v>43814</v>
      </c>
      <c r="C35691">
        <v>4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 s="1" t="s">
        <v>4291</v>
      </c>
      <c r="J35691" s="1" t="s">
        <v>4637</v>
      </c>
      <c r="K35691" s="1" t="s">
        <v>4593</v>
      </c>
      <c r="L35691" s="1" t="s">
        <v>4187</v>
      </c>
    </row>
    <row r="35692" spans="1:12" x14ac:dyDescent="0.25">
      <c r="A35692" s="1" t="s">
        <v>2637</v>
      </c>
      <c r="B35692" s="2">
        <v>43814</v>
      </c>
      <c r="C35692">
        <v>4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 s="1" t="s">
        <v>4196</v>
      </c>
      <c r="J35692" s="1" t="s">
        <v>4594</v>
      </c>
      <c r="K35692" s="1" t="s">
        <v>4354</v>
      </c>
      <c r="L35692" s="1" t="s">
        <v>4187</v>
      </c>
    </row>
    <row r="35693" spans="1:12" x14ac:dyDescent="0.25">
      <c r="A35693" s="1" t="s">
        <v>2637</v>
      </c>
      <c r="B35693" s="2">
        <v>43814</v>
      </c>
      <c r="C35693">
        <v>4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 s="1" t="s">
        <v>4181</v>
      </c>
      <c r="J35693" s="1" t="s">
        <v>4671</v>
      </c>
      <c r="K35693" s="1" t="s">
        <v>4672</v>
      </c>
      <c r="L35693" s="1" t="s">
        <v>4187</v>
      </c>
    </row>
    <row r="35694" spans="1:12" x14ac:dyDescent="0.25">
      <c r="A35694" s="1" t="s">
        <v>2637</v>
      </c>
      <c r="B35694" s="2">
        <v>43814</v>
      </c>
      <c r="C35694">
        <v>4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 s="1" t="s">
        <v>4336</v>
      </c>
      <c r="J35694" s="1" t="s">
        <v>4651</v>
      </c>
      <c r="K35694" s="1" t="s">
        <v>4591</v>
      </c>
      <c r="L35694" s="1" t="s">
        <v>4187</v>
      </c>
    </row>
    <row r="35695" spans="1:12" x14ac:dyDescent="0.25">
      <c r="A35695" s="1" t="s">
        <v>2638</v>
      </c>
      <c r="B35695" s="2">
        <v>43818</v>
      </c>
      <c r="C35695">
        <v>4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 s="1" t="s">
        <v>4288</v>
      </c>
      <c r="J35695" s="1" t="s">
        <v>4584</v>
      </c>
      <c r="K35695" s="1" t="s">
        <v>4585</v>
      </c>
      <c r="L35695" s="1" t="s">
        <v>4187</v>
      </c>
    </row>
    <row r="35696" spans="1:12" x14ac:dyDescent="0.25">
      <c r="A35696" s="1" t="s">
        <v>3244</v>
      </c>
      <c r="B35696" s="2">
        <v>43830</v>
      </c>
      <c r="C35696">
        <v>4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 s="1" t="s">
        <v>4101</v>
      </c>
      <c r="J35696" s="1" t="s">
        <v>4598</v>
      </c>
      <c r="K35696" s="1" t="s">
        <v>4599</v>
      </c>
      <c r="L35696" s="1" t="s">
        <v>4187</v>
      </c>
    </row>
    <row r="35697" spans="1:12" x14ac:dyDescent="0.25">
      <c r="A35697" s="1" t="s">
        <v>2642</v>
      </c>
      <c r="B35697" s="2">
        <v>43830</v>
      </c>
      <c r="C35697">
        <v>4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 s="1" t="s">
        <v>4139</v>
      </c>
      <c r="J35697" s="1" t="s">
        <v>4644</v>
      </c>
      <c r="K35697" s="1" t="s">
        <v>4645</v>
      </c>
      <c r="L35697" s="1" t="s">
        <v>4187</v>
      </c>
    </row>
    <row r="35698" spans="1:12" x14ac:dyDescent="0.25">
      <c r="A35698" s="1" t="s">
        <v>2733</v>
      </c>
      <c r="B35698" s="2">
        <v>43831</v>
      </c>
      <c r="C35698">
        <v>1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 s="1" t="s">
        <v>4101</v>
      </c>
      <c r="J35698" s="1" t="s">
        <v>4598</v>
      </c>
      <c r="K35698" s="1" t="s">
        <v>4666</v>
      </c>
      <c r="L35698" s="1" t="s">
        <v>4226</v>
      </c>
    </row>
    <row r="35699" spans="1:12" x14ac:dyDescent="0.25">
      <c r="A35699" s="1" t="s">
        <v>2733</v>
      </c>
      <c r="B35699" s="2">
        <v>43831</v>
      </c>
      <c r="C35699">
        <v>1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 s="1" t="s">
        <v>4111</v>
      </c>
      <c r="J35699" s="1" t="s">
        <v>4669</v>
      </c>
      <c r="K35699" s="1" t="s">
        <v>4670</v>
      </c>
      <c r="L35699" s="1" t="s">
        <v>4226</v>
      </c>
    </row>
    <row r="35700" spans="1:12" x14ac:dyDescent="0.25">
      <c r="A35700" s="1" t="s">
        <v>2733</v>
      </c>
      <c r="B35700" s="2">
        <v>43831</v>
      </c>
      <c r="C35700">
        <v>1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 s="1" t="s">
        <v>4101</v>
      </c>
      <c r="J35700" s="1" t="s">
        <v>4598</v>
      </c>
      <c r="K35700" s="1" t="s">
        <v>4666</v>
      </c>
      <c r="L35700" s="1" t="s">
        <v>4226</v>
      </c>
    </row>
    <row r="35701" spans="1:12" x14ac:dyDescent="0.25">
      <c r="A35701" s="1" t="s">
        <v>2643</v>
      </c>
      <c r="B35701" s="2">
        <v>43845</v>
      </c>
      <c r="C35701">
        <v>1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 s="1" t="s">
        <v>4196</v>
      </c>
      <c r="J35701" s="1" t="s">
        <v>4594</v>
      </c>
      <c r="K35701" s="1" t="s">
        <v>4354</v>
      </c>
      <c r="L35701" s="1" t="s">
        <v>4226</v>
      </c>
    </row>
    <row r="35702" spans="1:12" x14ac:dyDescent="0.25">
      <c r="A35702" s="1" t="s">
        <v>2643</v>
      </c>
      <c r="B35702" s="2">
        <v>43845</v>
      </c>
      <c r="C35702">
        <v>1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 s="1" t="s">
        <v>4082</v>
      </c>
      <c r="J35702" s="1" t="s">
        <v>4656</v>
      </c>
      <c r="K35702" s="1" t="s">
        <v>4657</v>
      </c>
      <c r="L35702" s="1" t="s">
        <v>4226</v>
      </c>
    </row>
    <row r="35703" spans="1:12" x14ac:dyDescent="0.25">
      <c r="A35703" s="1" t="s">
        <v>2643</v>
      </c>
      <c r="B35703" s="2">
        <v>43845</v>
      </c>
      <c r="C35703">
        <v>1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 s="1" t="s">
        <v>4085</v>
      </c>
      <c r="J35703" s="1" t="s">
        <v>4667</v>
      </c>
      <c r="K35703" s="1" t="s">
        <v>4668</v>
      </c>
      <c r="L35703" s="1" t="s">
        <v>4226</v>
      </c>
    </row>
    <row r="35704" spans="1:12" x14ac:dyDescent="0.25">
      <c r="A35704" s="1" t="s">
        <v>2713</v>
      </c>
      <c r="B35704" s="2">
        <v>43850</v>
      </c>
      <c r="C35704">
        <v>1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 s="1" t="s">
        <v>4318</v>
      </c>
      <c r="J35704" s="1" t="s">
        <v>4604</v>
      </c>
      <c r="K35704" s="1" t="s">
        <v>4605</v>
      </c>
      <c r="L35704" s="1" t="s">
        <v>4226</v>
      </c>
    </row>
    <row r="35705" spans="1:12" x14ac:dyDescent="0.25">
      <c r="A35705" s="1" t="s">
        <v>2706</v>
      </c>
      <c r="B35705" s="2">
        <v>43850</v>
      </c>
      <c r="C35705">
        <v>1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 s="1" t="s">
        <v>4111</v>
      </c>
      <c r="J35705" s="1" t="s">
        <v>4669</v>
      </c>
      <c r="K35705" s="1" t="s">
        <v>4670</v>
      </c>
      <c r="L35705" s="1" t="s">
        <v>4226</v>
      </c>
    </row>
    <row r="35706" spans="1:12" x14ac:dyDescent="0.25">
      <c r="A35706" s="1" t="s">
        <v>2706</v>
      </c>
      <c r="B35706" s="2">
        <v>43850</v>
      </c>
      <c r="C35706">
        <v>1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 s="1" t="s">
        <v>4128</v>
      </c>
      <c r="J35706" s="1" t="s">
        <v>4658</v>
      </c>
      <c r="K35706" s="1" t="s">
        <v>4659</v>
      </c>
      <c r="L35706" s="1" t="s">
        <v>4226</v>
      </c>
    </row>
    <row r="35707" spans="1:12" x14ac:dyDescent="0.25">
      <c r="A35707" s="1" t="s">
        <v>2706</v>
      </c>
      <c r="B35707" s="2">
        <v>43850</v>
      </c>
      <c r="C35707">
        <v>1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 s="1" t="s">
        <v>4131</v>
      </c>
      <c r="J35707" s="1" t="s">
        <v>4627</v>
      </c>
      <c r="K35707" s="1" t="s">
        <v>4628</v>
      </c>
      <c r="L35707" s="1" t="s">
        <v>4226</v>
      </c>
    </row>
    <row r="35708" spans="1:12" x14ac:dyDescent="0.25">
      <c r="A35708" s="1" t="s">
        <v>2706</v>
      </c>
      <c r="B35708" s="2">
        <v>43850</v>
      </c>
      <c r="C35708">
        <v>1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 s="1" t="s">
        <v>4101</v>
      </c>
      <c r="J35708" s="1" t="s">
        <v>4598</v>
      </c>
      <c r="K35708" s="1" t="s">
        <v>4666</v>
      </c>
      <c r="L35708" s="1" t="s">
        <v>4226</v>
      </c>
    </row>
    <row r="35709" spans="1:12" x14ac:dyDescent="0.25">
      <c r="A35709" s="1" t="s">
        <v>2706</v>
      </c>
      <c r="B35709" s="2">
        <v>43850</v>
      </c>
      <c r="C35709">
        <v>1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 s="1" t="s">
        <v>4121</v>
      </c>
      <c r="J35709" s="1" t="s">
        <v>4642</v>
      </c>
      <c r="K35709" s="1" t="s">
        <v>4643</v>
      </c>
      <c r="L35709" s="1" t="s">
        <v>4226</v>
      </c>
    </row>
    <row r="35710" spans="1:12" x14ac:dyDescent="0.25">
      <c r="A35710" s="1" t="s">
        <v>2706</v>
      </c>
      <c r="B35710" s="2">
        <v>43850</v>
      </c>
      <c r="C35710">
        <v>1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 s="1" t="s">
        <v>4108</v>
      </c>
      <c r="J35710" s="1" t="s">
        <v>4623</v>
      </c>
      <c r="K35710" s="1" t="s">
        <v>4624</v>
      </c>
      <c r="L35710" s="1" t="s">
        <v>4226</v>
      </c>
    </row>
    <row r="35711" spans="1:12" x14ac:dyDescent="0.25">
      <c r="A35711" s="1" t="s">
        <v>2644</v>
      </c>
      <c r="B35711" s="2">
        <v>43858</v>
      </c>
      <c r="C35711">
        <v>1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 s="1" t="s">
        <v>4324</v>
      </c>
      <c r="J35711" s="1" t="s">
        <v>4600</v>
      </c>
      <c r="K35711" s="1" t="s">
        <v>4601</v>
      </c>
      <c r="L35711" s="1" t="s">
        <v>4226</v>
      </c>
    </row>
    <row r="35712" spans="1:12" x14ac:dyDescent="0.25">
      <c r="A35712" s="1" t="s">
        <v>2644</v>
      </c>
      <c r="B35712" s="2">
        <v>43858</v>
      </c>
      <c r="C35712">
        <v>1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 s="1" t="s">
        <v>4318</v>
      </c>
      <c r="J35712" s="1" t="s">
        <v>4604</v>
      </c>
      <c r="K35712" s="1" t="s">
        <v>4605</v>
      </c>
      <c r="L35712" s="1" t="s">
        <v>4226</v>
      </c>
    </row>
    <row r="35713" spans="1:12" x14ac:dyDescent="0.25">
      <c r="A35713" s="1" t="s">
        <v>2644</v>
      </c>
      <c r="B35713" s="2">
        <v>43858</v>
      </c>
      <c r="C35713">
        <v>1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 s="1" t="s">
        <v>4318</v>
      </c>
      <c r="J35713" s="1" t="s">
        <v>4604</v>
      </c>
      <c r="K35713" s="1" t="s">
        <v>4605</v>
      </c>
      <c r="L35713" s="1" t="s">
        <v>4226</v>
      </c>
    </row>
    <row r="35714" spans="1:12" x14ac:dyDescent="0.25">
      <c r="A35714" s="1" t="s">
        <v>2690</v>
      </c>
      <c r="B35714" s="2">
        <v>43862</v>
      </c>
      <c r="C35714">
        <v>1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 s="1" t="s">
        <v>4310</v>
      </c>
      <c r="J35714" s="1" t="s">
        <v>4610</v>
      </c>
      <c r="K35714" s="1" t="s">
        <v>4611</v>
      </c>
      <c r="L35714" s="1" t="s">
        <v>4114</v>
      </c>
    </row>
    <row r="35715" spans="1:12" x14ac:dyDescent="0.25">
      <c r="A35715" s="1" t="s">
        <v>2690</v>
      </c>
      <c r="B35715" s="2">
        <v>43862</v>
      </c>
      <c r="C35715">
        <v>1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 s="1" t="s">
        <v>4277</v>
      </c>
      <c r="J35715" s="1" t="s">
        <v>4538</v>
      </c>
      <c r="K35715" s="1" t="s">
        <v>4597</v>
      </c>
      <c r="L35715" s="1" t="s">
        <v>4114</v>
      </c>
    </row>
    <row r="35716" spans="1:12" x14ac:dyDescent="0.25">
      <c r="A35716" s="1" t="s">
        <v>2690</v>
      </c>
      <c r="B35716" s="2">
        <v>43862</v>
      </c>
      <c r="C35716">
        <v>1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 s="1" t="s">
        <v>4101</v>
      </c>
      <c r="J35716" s="1" t="s">
        <v>4598</v>
      </c>
      <c r="K35716" s="1" t="s">
        <v>4599</v>
      </c>
      <c r="L35716" s="1" t="s">
        <v>4114</v>
      </c>
    </row>
    <row r="35717" spans="1:12" x14ac:dyDescent="0.25">
      <c r="A35717" s="1" t="s">
        <v>3597</v>
      </c>
      <c r="B35717" s="2">
        <v>43868</v>
      </c>
      <c r="C35717">
        <v>1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 s="1" t="s">
        <v>4088</v>
      </c>
      <c r="J35717" s="1" t="s">
        <v>4619</v>
      </c>
      <c r="K35717" s="1" t="s">
        <v>4620</v>
      </c>
      <c r="L35717" s="1" t="s">
        <v>4114</v>
      </c>
    </row>
    <row r="35718" spans="1:12" x14ac:dyDescent="0.25">
      <c r="A35718" s="1" t="s">
        <v>2647</v>
      </c>
      <c r="B35718" s="2">
        <v>43873</v>
      </c>
      <c r="C35718">
        <v>1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 s="1" t="s">
        <v>4277</v>
      </c>
      <c r="J35718" s="1" t="s">
        <v>4538</v>
      </c>
      <c r="K35718" s="1" t="s">
        <v>4597</v>
      </c>
      <c r="L35718" s="1" t="s">
        <v>4114</v>
      </c>
    </row>
    <row r="35719" spans="1:12" x14ac:dyDescent="0.25">
      <c r="A35719" s="1" t="s">
        <v>2647</v>
      </c>
      <c r="B35719" s="2">
        <v>43873</v>
      </c>
      <c r="C35719">
        <v>1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 s="1" t="s">
        <v>4223</v>
      </c>
      <c r="J35719" s="1" t="s">
        <v>4635</v>
      </c>
      <c r="K35719" s="1" t="s">
        <v>4636</v>
      </c>
      <c r="L35719" s="1" t="s">
        <v>4114</v>
      </c>
    </row>
    <row r="35720" spans="1:12" x14ac:dyDescent="0.25">
      <c r="A35720" s="1" t="s">
        <v>2647</v>
      </c>
      <c r="B35720" s="2">
        <v>43873</v>
      </c>
      <c r="C35720">
        <v>1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 s="1" t="s">
        <v>4310</v>
      </c>
      <c r="J35720" s="1" t="s">
        <v>4610</v>
      </c>
      <c r="K35720" s="1" t="s">
        <v>4611</v>
      </c>
      <c r="L35720" s="1" t="s">
        <v>4114</v>
      </c>
    </row>
    <row r="35721" spans="1:12" x14ac:dyDescent="0.25">
      <c r="A35721" s="1" t="s">
        <v>2647</v>
      </c>
      <c r="B35721" s="2">
        <v>43873</v>
      </c>
      <c r="C35721">
        <v>1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 s="1" t="s">
        <v>4310</v>
      </c>
      <c r="J35721" s="1" t="s">
        <v>4610</v>
      </c>
      <c r="K35721" s="1" t="s">
        <v>4611</v>
      </c>
      <c r="L35721" s="1" t="s">
        <v>4114</v>
      </c>
    </row>
    <row r="35722" spans="1:12" x14ac:dyDescent="0.25">
      <c r="A35722" s="1" t="s">
        <v>2651</v>
      </c>
      <c r="B35722" s="2">
        <v>43883</v>
      </c>
      <c r="C35722">
        <v>1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 s="1" t="s">
        <v>4088</v>
      </c>
      <c r="J35722" s="1" t="s">
        <v>4619</v>
      </c>
      <c r="K35722" s="1" t="s">
        <v>4620</v>
      </c>
      <c r="L35722" s="1" t="s">
        <v>4114</v>
      </c>
    </row>
    <row r="35723" spans="1:12" x14ac:dyDescent="0.25">
      <c r="A35723" s="1" t="s">
        <v>2651</v>
      </c>
      <c r="B35723" s="2">
        <v>43883</v>
      </c>
      <c r="C35723">
        <v>1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 s="1" t="s">
        <v>4095</v>
      </c>
      <c r="J35723" s="1" t="s">
        <v>4649</v>
      </c>
      <c r="K35723" s="1" t="s">
        <v>4650</v>
      </c>
      <c r="L35723" s="1" t="s">
        <v>4114</v>
      </c>
    </row>
    <row r="35724" spans="1:12" x14ac:dyDescent="0.25">
      <c r="A35724" s="1" t="s">
        <v>2651</v>
      </c>
      <c r="B35724" s="2">
        <v>43883</v>
      </c>
      <c r="C35724">
        <v>1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 s="1" t="s">
        <v>4095</v>
      </c>
      <c r="J35724" s="1" t="s">
        <v>4649</v>
      </c>
      <c r="K35724" s="1" t="s">
        <v>4650</v>
      </c>
      <c r="L35724" s="1" t="s">
        <v>4114</v>
      </c>
    </row>
    <row r="35725" spans="1:12" x14ac:dyDescent="0.25">
      <c r="A35725" s="1" t="s">
        <v>2651</v>
      </c>
      <c r="B35725" s="2">
        <v>43883</v>
      </c>
      <c r="C35725">
        <v>1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 s="1" t="s">
        <v>4172</v>
      </c>
      <c r="J35725" s="1" t="s">
        <v>4638</v>
      </c>
      <c r="K35725" s="1" t="s">
        <v>4639</v>
      </c>
      <c r="L35725" s="1" t="s">
        <v>4114</v>
      </c>
    </row>
    <row r="35726" spans="1:12" x14ac:dyDescent="0.25">
      <c r="A35726" s="1" t="s">
        <v>2651</v>
      </c>
      <c r="B35726" s="2">
        <v>43883</v>
      </c>
      <c r="C35726">
        <v>1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 s="1" t="s">
        <v>4105</v>
      </c>
      <c r="J35726" s="1" t="s">
        <v>4682</v>
      </c>
      <c r="K35726" s="1" t="s">
        <v>4683</v>
      </c>
      <c r="L35726" s="1" t="s">
        <v>4114</v>
      </c>
    </row>
    <row r="35727" spans="1:12" x14ac:dyDescent="0.25">
      <c r="A35727" s="1" t="s">
        <v>2652</v>
      </c>
      <c r="B35727" s="2">
        <v>43883</v>
      </c>
      <c r="C35727">
        <v>1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 s="1" t="s">
        <v>4256</v>
      </c>
      <c r="J35727" s="1" t="s">
        <v>4520</v>
      </c>
      <c r="K35727" s="1" t="s">
        <v>4608</v>
      </c>
      <c r="L35727" s="1" t="s">
        <v>4114</v>
      </c>
    </row>
    <row r="35728" spans="1:12" x14ac:dyDescent="0.25">
      <c r="A35728" s="1" t="s">
        <v>2653</v>
      </c>
      <c r="B35728" s="2">
        <v>43886</v>
      </c>
      <c r="C35728">
        <v>1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 s="1" t="s">
        <v>4088</v>
      </c>
      <c r="J35728" s="1" t="s">
        <v>4619</v>
      </c>
      <c r="K35728" s="1" t="s">
        <v>4620</v>
      </c>
      <c r="L35728" s="1" t="s">
        <v>4114</v>
      </c>
    </row>
    <row r="35729" spans="1:12" x14ac:dyDescent="0.25">
      <c r="A35729" s="1" t="s">
        <v>2654</v>
      </c>
      <c r="B35729" s="2">
        <v>43887</v>
      </c>
      <c r="C35729">
        <v>1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 s="1" t="s">
        <v>4078</v>
      </c>
      <c r="J35729" s="1" t="s">
        <v>4640</v>
      </c>
      <c r="K35729" s="1" t="s">
        <v>4641</v>
      </c>
      <c r="L35729" s="1" t="s">
        <v>4114</v>
      </c>
    </row>
    <row r="35730" spans="1:12" x14ac:dyDescent="0.25">
      <c r="A35730" s="1" t="s">
        <v>2654</v>
      </c>
      <c r="B35730" s="2">
        <v>43887</v>
      </c>
      <c r="C35730">
        <v>1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 s="1" t="s">
        <v>4121</v>
      </c>
      <c r="J35730" s="1" t="s">
        <v>4642</v>
      </c>
      <c r="K35730" s="1" t="s">
        <v>4643</v>
      </c>
      <c r="L35730" s="1" t="s">
        <v>4114</v>
      </c>
    </row>
    <row r="35731" spans="1:12" x14ac:dyDescent="0.25">
      <c r="A35731" s="1" t="s">
        <v>2654</v>
      </c>
      <c r="B35731" s="2">
        <v>43887</v>
      </c>
      <c r="C35731">
        <v>1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 s="1" t="s">
        <v>4092</v>
      </c>
      <c r="J35731" s="1" t="s">
        <v>4617</v>
      </c>
      <c r="K35731" s="1" t="s">
        <v>4618</v>
      </c>
      <c r="L35731" s="1" t="s">
        <v>4114</v>
      </c>
    </row>
    <row r="35732" spans="1:12" x14ac:dyDescent="0.25">
      <c r="A35732" s="1" t="s">
        <v>2654</v>
      </c>
      <c r="B35732" s="2">
        <v>43887</v>
      </c>
      <c r="C35732">
        <v>1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 s="1" t="s">
        <v>4078</v>
      </c>
      <c r="J35732" s="1" t="s">
        <v>4640</v>
      </c>
      <c r="K35732" s="1" t="s">
        <v>4641</v>
      </c>
      <c r="L35732" s="1" t="s">
        <v>4114</v>
      </c>
    </row>
    <row r="35733" spans="1:12" x14ac:dyDescent="0.25">
      <c r="A35733" s="1" t="s">
        <v>2654</v>
      </c>
      <c r="B35733" s="2">
        <v>43887</v>
      </c>
      <c r="C35733">
        <v>1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 s="1" t="s">
        <v>4139</v>
      </c>
      <c r="J35733" s="1" t="s">
        <v>4644</v>
      </c>
      <c r="K35733" s="1" t="s">
        <v>4645</v>
      </c>
      <c r="L35733" s="1" t="s">
        <v>4114</v>
      </c>
    </row>
    <row r="35734" spans="1:12" x14ac:dyDescent="0.25">
      <c r="A35734" s="1" t="s">
        <v>2654</v>
      </c>
      <c r="B35734" s="2">
        <v>43887</v>
      </c>
      <c r="C35734">
        <v>1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 s="1" t="s">
        <v>4085</v>
      </c>
      <c r="J35734" s="1" t="s">
        <v>4667</v>
      </c>
      <c r="K35734" s="1" t="s">
        <v>4668</v>
      </c>
      <c r="L35734" s="1" t="s">
        <v>4114</v>
      </c>
    </row>
    <row r="35735" spans="1:12" x14ac:dyDescent="0.25">
      <c r="A35735" s="1" t="s">
        <v>2655</v>
      </c>
      <c r="B35735" s="2">
        <v>43889</v>
      </c>
      <c r="C35735">
        <v>1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 s="1" t="s">
        <v>4305</v>
      </c>
      <c r="J35735" s="1" t="s">
        <v>4633</v>
      </c>
      <c r="K35735" s="1" t="s">
        <v>4634</v>
      </c>
      <c r="L35735" s="1" t="s">
        <v>4114</v>
      </c>
    </row>
    <row r="35736" spans="1:12" x14ac:dyDescent="0.25">
      <c r="A35736" s="1" t="s">
        <v>2655</v>
      </c>
      <c r="B35736" s="2">
        <v>43889</v>
      </c>
      <c r="C35736">
        <v>1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 s="1" t="s">
        <v>4294</v>
      </c>
      <c r="J35736" s="1" t="s">
        <v>4586</v>
      </c>
      <c r="K35736" s="1" t="s">
        <v>4587</v>
      </c>
      <c r="L35736" s="1" t="s">
        <v>4114</v>
      </c>
    </row>
    <row r="35737" spans="1:12" x14ac:dyDescent="0.25">
      <c r="A35737" s="1" t="s">
        <v>2655</v>
      </c>
      <c r="B35737" s="2">
        <v>43889</v>
      </c>
      <c r="C35737">
        <v>1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 s="1" t="s">
        <v>4336</v>
      </c>
      <c r="J35737" s="1" t="s">
        <v>4651</v>
      </c>
      <c r="K35737" s="1" t="s">
        <v>4591</v>
      </c>
      <c r="L35737" s="1" t="s">
        <v>4114</v>
      </c>
    </row>
    <row r="35738" spans="1:12" x14ac:dyDescent="0.25">
      <c r="A35738" s="1" t="s">
        <v>2655</v>
      </c>
      <c r="B35738" s="2">
        <v>43889</v>
      </c>
      <c r="C35738">
        <v>1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 s="1" t="s">
        <v>4291</v>
      </c>
      <c r="J35738" s="1" t="s">
        <v>4637</v>
      </c>
      <c r="K35738" s="1" t="s">
        <v>4593</v>
      </c>
      <c r="L35738" s="1" t="s">
        <v>4114</v>
      </c>
    </row>
    <row r="35739" spans="1:12" x14ac:dyDescent="0.25">
      <c r="A35739" s="1" t="s">
        <v>2656</v>
      </c>
      <c r="B35739" s="2">
        <v>43900</v>
      </c>
      <c r="C35739">
        <v>1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 s="1" t="s">
        <v>4219</v>
      </c>
      <c r="J35739" s="1" t="s">
        <v>4629</v>
      </c>
      <c r="K35739" s="1" t="s">
        <v>4630</v>
      </c>
      <c r="L35739" s="1" t="s">
        <v>4195</v>
      </c>
    </row>
    <row r="35740" spans="1:12" x14ac:dyDescent="0.25">
      <c r="A35740" s="1" t="s">
        <v>2656</v>
      </c>
      <c r="B35740" s="2">
        <v>43900</v>
      </c>
      <c r="C35740">
        <v>1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 s="1" t="s">
        <v>4294</v>
      </c>
      <c r="J35740" s="1" t="s">
        <v>4586</v>
      </c>
      <c r="K35740" s="1" t="s">
        <v>4587</v>
      </c>
      <c r="L35740" s="1" t="s">
        <v>4195</v>
      </c>
    </row>
    <row r="35741" spans="1:12" x14ac:dyDescent="0.25">
      <c r="A35741" s="1" t="s">
        <v>2656</v>
      </c>
      <c r="B35741" s="2">
        <v>43900</v>
      </c>
      <c r="C35741">
        <v>1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 s="1" t="s">
        <v>4321</v>
      </c>
      <c r="J35741" s="1" t="s">
        <v>4687</v>
      </c>
      <c r="K35741" s="1" t="s">
        <v>4688</v>
      </c>
      <c r="L35741" s="1" t="s">
        <v>4195</v>
      </c>
    </row>
    <row r="35742" spans="1:12" x14ac:dyDescent="0.25">
      <c r="A35742" s="1" t="s">
        <v>2656</v>
      </c>
      <c r="B35742" s="2">
        <v>43900</v>
      </c>
      <c r="C35742">
        <v>1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 s="1" t="s">
        <v>4288</v>
      </c>
      <c r="J35742" s="1" t="s">
        <v>4584</v>
      </c>
      <c r="K35742" s="1" t="s">
        <v>4585</v>
      </c>
      <c r="L35742" s="1" t="s">
        <v>4195</v>
      </c>
    </row>
    <row r="35743" spans="1:12" x14ac:dyDescent="0.25">
      <c r="A35743" s="1" t="s">
        <v>2656</v>
      </c>
      <c r="B35743" s="2">
        <v>43900</v>
      </c>
      <c r="C35743">
        <v>1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 s="1" t="s">
        <v>4291</v>
      </c>
      <c r="J35743" s="1" t="s">
        <v>4637</v>
      </c>
      <c r="K35743" s="1" t="s">
        <v>4593</v>
      </c>
      <c r="L35743" s="1" t="s">
        <v>4195</v>
      </c>
    </row>
    <row r="35744" spans="1:12" x14ac:dyDescent="0.25">
      <c r="A35744" s="1" t="s">
        <v>2656</v>
      </c>
      <c r="B35744" s="2">
        <v>43900</v>
      </c>
      <c r="C35744">
        <v>1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 s="1" t="s">
        <v>4131</v>
      </c>
      <c r="J35744" s="1" t="s">
        <v>4627</v>
      </c>
      <c r="K35744" s="1" t="s">
        <v>4628</v>
      </c>
      <c r="L35744" s="1" t="s">
        <v>4195</v>
      </c>
    </row>
    <row r="35745" spans="1:12" x14ac:dyDescent="0.25">
      <c r="A35745" s="1" t="s">
        <v>2657</v>
      </c>
      <c r="B35745" s="2">
        <v>43902</v>
      </c>
      <c r="C35745">
        <v>1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 s="1" t="s">
        <v>4291</v>
      </c>
      <c r="J35745" s="1" t="s">
        <v>4637</v>
      </c>
      <c r="K35745" s="1" t="s">
        <v>4593</v>
      </c>
      <c r="L35745" s="1" t="s">
        <v>4195</v>
      </c>
    </row>
    <row r="35746" spans="1:12" x14ac:dyDescent="0.25">
      <c r="A35746" s="1" t="s">
        <v>2657</v>
      </c>
      <c r="B35746" s="2">
        <v>43902</v>
      </c>
      <c r="C35746">
        <v>1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 s="1" t="s">
        <v>4118</v>
      </c>
      <c r="J35746" s="1" t="s">
        <v>4614</v>
      </c>
      <c r="K35746" s="1" t="s">
        <v>4615</v>
      </c>
      <c r="L35746" s="1" t="s">
        <v>4195</v>
      </c>
    </row>
    <row r="35747" spans="1:12" x14ac:dyDescent="0.25">
      <c r="A35747" s="1" t="s">
        <v>2657</v>
      </c>
      <c r="B35747" s="2">
        <v>43902</v>
      </c>
      <c r="C35747">
        <v>1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 s="1" t="s">
        <v>4291</v>
      </c>
      <c r="J35747" s="1" t="s">
        <v>4637</v>
      </c>
      <c r="K35747" s="1" t="s">
        <v>4593</v>
      </c>
      <c r="L35747" s="1" t="s">
        <v>4195</v>
      </c>
    </row>
    <row r="35748" spans="1:12" x14ac:dyDescent="0.25">
      <c r="A35748" s="1" t="s">
        <v>2659</v>
      </c>
      <c r="B35748" s="2">
        <v>43907</v>
      </c>
      <c r="C35748">
        <v>1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 s="1" t="s">
        <v>4291</v>
      </c>
      <c r="J35748" s="1" t="s">
        <v>4637</v>
      </c>
      <c r="K35748" s="1" t="s">
        <v>4593</v>
      </c>
      <c r="L35748" s="1" t="s">
        <v>4195</v>
      </c>
    </row>
    <row r="35749" spans="1:12" x14ac:dyDescent="0.25">
      <c r="A35749" s="1" t="s">
        <v>2659</v>
      </c>
      <c r="B35749" s="2">
        <v>43907</v>
      </c>
      <c r="C35749">
        <v>1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 s="1" t="s">
        <v>4336</v>
      </c>
      <c r="J35749" s="1" t="s">
        <v>4651</v>
      </c>
      <c r="K35749" s="1" t="s">
        <v>4591</v>
      </c>
      <c r="L35749" s="1" t="s">
        <v>4195</v>
      </c>
    </row>
    <row r="35750" spans="1:12" x14ac:dyDescent="0.25">
      <c r="A35750" s="1" t="s">
        <v>2663</v>
      </c>
      <c r="B35750" s="2">
        <v>43914</v>
      </c>
      <c r="C35750">
        <v>1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 s="1" t="s">
        <v>4139</v>
      </c>
      <c r="J35750" s="1" t="s">
        <v>4644</v>
      </c>
      <c r="K35750" s="1" t="s">
        <v>4645</v>
      </c>
      <c r="L35750" s="1" t="s">
        <v>4195</v>
      </c>
    </row>
    <row r="35751" spans="1:12" x14ac:dyDescent="0.25">
      <c r="A35751" s="1" t="s">
        <v>3598</v>
      </c>
      <c r="B35751" s="2">
        <v>43916</v>
      </c>
      <c r="C35751">
        <v>1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 s="1" t="s">
        <v>4291</v>
      </c>
      <c r="J35751" s="1" t="s">
        <v>4637</v>
      </c>
      <c r="K35751" s="1" t="s">
        <v>4593</v>
      </c>
      <c r="L35751" s="1" t="s">
        <v>4195</v>
      </c>
    </row>
    <row r="35752" spans="1:12" x14ac:dyDescent="0.25">
      <c r="A35752" s="1" t="s">
        <v>3598</v>
      </c>
      <c r="B35752" s="2">
        <v>43916</v>
      </c>
      <c r="C35752">
        <v>1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 s="1" t="s">
        <v>4288</v>
      </c>
      <c r="J35752" s="1" t="s">
        <v>4584</v>
      </c>
      <c r="K35752" s="1" t="s">
        <v>4585</v>
      </c>
      <c r="L35752" s="1" t="s">
        <v>4195</v>
      </c>
    </row>
    <row r="35753" spans="1:12" x14ac:dyDescent="0.25">
      <c r="A35753" s="1" t="s">
        <v>2734</v>
      </c>
      <c r="B35753" s="2">
        <v>43922</v>
      </c>
      <c r="C35753">
        <v>2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 s="1" t="s">
        <v>4324</v>
      </c>
      <c r="J35753" s="1" t="s">
        <v>4600</v>
      </c>
      <c r="K35753" s="1" t="s">
        <v>4616</v>
      </c>
      <c r="L35753" s="1" t="s">
        <v>4227</v>
      </c>
    </row>
    <row r="35754" spans="1:12" x14ac:dyDescent="0.25">
      <c r="A35754" s="1" t="s">
        <v>2734</v>
      </c>
      <c r="B35754" s="2">
        <v>43922</v>
      </c>
      <c r="C35754">
        <v>2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 s="1" t="s">
        <v>4121</v>
      </c>
      <c r="J35754" s="1" t="s">
        <v>4642</v>
      </c>
      <c r="K35754" s="1" t="s">
        <v>4643</v>
      </c>
      <c r="L35754" s="1" t="s">
        <v>4227</v>
      </c>
    </row>
    <row r="35755" spans="1:12" x14ac:dyDescent="0.25">
      <c r="A35755" s="1" t="s">
        <v>2734</v>
      </c>
      <c r="B35755" s="2">
        <v>43922</v>
      </c>
      <c r="C35755">
        <v>2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 s="1" t="s">
        <v>4098</v>
      </c>
      <c r="J35755" s="1" t="s">
        <v>4583</v>
      </c>
      <c r="K35755" s="1" t="s">
        <v>4436</v>
      </c>
      <c r="L35755" s="1" t="s">
        <v>4227</v>
      </c>
    </row>
    <row r="35756" spans="1:12" x14ac:dyDescent="0.25">
      <c r="A35756" s="1" t="s">
        <v>2734</v>
      </c>
      <c r="B35756" s="2">
        <v>43922</v>
      </c>
      <c r="C35756">
        <v>2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 s="1" t="s">
        <v>4115</v>
      </c>
      <c r="J35756" s="1" t="s">
        <v>4625</v>
      </c>
      <c r="K35756" s="1" t="s">
        <v>4626</v>
      </c>
      <c r="L35756" s="1" t="s">
        <v>4227</v>
      </c>
    </row>
    <row r="35757" spans="1:12" x14ac:dyDescent="0.25">
      <c r="A35757" s="1" t="s">
        <v>2734</v>
      </c>
      <c r="B35757" s="2">
        <v>43922</v>
      </c>
      <c r="C35757">
        <v>2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 s="1" t="s">
        <v>4128</v>
      </c>
      <c r="J35757" s="1" t="s">
        <v>4658</v>
      </c>
      <c r="K35757" s="1" t="s">
        <v>4659</v>
      </c>
      <c r="L35757" s="1" t="s">
        <v>4227</v>
      </c>
    </row>
    <row r="35758" spans="1:12" x14ac:dyDescent="0.25">
      <c r="A35758" s="1" t="s">
        <v>2734</v>
      </c>
      <c r="B35758" s="2">
        <v>43922</v>
      </c>
      <c r="C35758">
        <v>2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 s="1" t="s">
        <v>4101</v>
      </c>
      <c r="J35758" s="1" t="s">
        <v>4598</v>
      </c>
      <c r="K35758" s="1" t="s">
        <v>4666</v>
      </c>
      <c r="L35758" s="1" t="s">
        <v>4227</v>
      </c>
    </row>
    <row r="35759" spans="1:12" x14ac:dyDescent="0.25">
      <c r="A35759" s="1" t="s">
        <v>2734</v>
      </c>
      <c r="B35759" s="2">
        <v>43922</v>
      </c>
      <c r="C35759">
        <v>2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 s="1" t="s">
        <v>4131</v>
      </c>
      <c r="J35759" s="1" t="s">
        <v>4627</v>
      </c>
      <c r="K35759" s="1" t="s">
        <v>4628</v>
      </c>
      <c r="L35759" s="1" t="s">
        <v>4227</v>
      </c>
    </row>
    <row r="35760" spans="1:12" x14ac:dyDescent="0.25">
      <c r="A35760" s="1" t="s">
        <v>2664</v>
      </c>
      <c r="B35760" s="2">
        <v>43947</v>
      </c>
      <c r="C35760">
        <v>2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 s="1" t="s">
        <v>4318</v>
      </c>
      <c r="J35760" s="1" t="s">
        <v>4604</v>
      </c>
      <c r="K35760" s="1" t="s">
        <v>4605</v>
      </c>
      <c r="L35760" s="1" t="s">
        <v>4227</v>
      </c>
    </row>
    <row r="35761" spans="1:12" x14ac:dyDescent="0.25">
      <c r="A35761" s="1" t="s">
        <v>2664</v>
      </c>
      <c r="B35761" s="2">
        <v>43947</v>
      </c>
      <c r="C35761">
        <v>2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 s="1" t="s">
        <v>4324</v>
      </c>
      <c r="J35761" s="1" t="s">
        <v>4600</v>
      </c>
      <c r="K35761" s="1" t="s">
        <v>4601</v>
      </c>
      <c r="L35761" s="1" t="s">
        <v>4227</v>
      </c>
    </row>
    <row r="35762" spans="1:12" x14ac:dyDescent="0.25">
      <c r="A35762" s="1" t="s">
        <v>2665</v>
      </c>
      <c r="B35762" s="2">
        <v>43951</v>
      </c>
      <c r="C35762">
        <v>2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 s="1" t="s">
        <v>4085</v>
      </c>
      <c r="J35762" s="1" t="s">
        <v>4667</v>
      </c>
      <c r="K35762" s="1" t="s">
        <v>4668</v>
      </c>
      <c r="L35762" s="1" t="s">
        <v>4227</v>
      </c>
    </row>
    <row r="35763" spans="1:12" x14ac:dyDescent="0.25">
      <c r="A35763" s="1" t="s">
        <v>2665</v>
      </c>
      <c r="B35763" s="2">
        <v>43951</v>
      </c>
      <c r="C35763">
        <v>2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 s="1" t="s">
        <v>4101</v>
      </c>
      <c r="J35763" s="1" t="s">
        <v>4598</v>
      </c>
      <c r="K35763" s="1" t="s">
        <v>4666</v>
      </c>
      <c r="L35763" s="1" t="s">
        <v>4227</v>
      </c>
    </row>
    <row r="35764" spans="1:12" x14ac:dyDescent="0.25">
      <c r="A35764" s="1" t="s">
        <v>2665</v>
      </c>
      <c r="B35764" s="2">
        <v>43951</v>
      </c>
      <c r="C35764">
        <v>2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 s="1" t="s">
        <v>4085</v>
      </c>
      <c r="J35764" s="1" t="s">
        <v>4667</v>
      </c>
      <c r="K35764" s="1" t="s">
        <v>4668</v>
      </c>
      <c r="L35764" s="1" t="s">
        <v>4227</v>
      </c>
    </row>
    <row r="35765" spans="1:12" x14ac:dyDescent="0.25">
      <c r="A35765" s="1" t="s">
        <v>2665</v>
      </c>
      <c r="B35765" s="2">
        <v>43951</v>
      </c>
      <c r="C35765">
        <v>2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 s="1" t="s">
        <v>4082</v>
      </c>
      <c r="J35765" s="1" t="s">
        <v>4656</v>
      </c>
      <c r="K35765" s="1" t="s">
        <v>4657</v>
      </c>
      <c r="L35765" s="1" t="s">
        <v>4227</v>
      </c>
    </row>
    <row r="35766" spans="1:12" x14ac:dyDescent="0.25">
      <c r="A35766" s="1" t="s">
        <v>2665</v>
      </c>
      <c r="B35766" s="2">
        <v>43951</v>
      </c>
      <c r="C35766">
        <v>2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 s="1" t="s">
        <v>4095</v>
      </c>
      <c r="J35766" s="1" t="s">
        <v>4649</v>
      </c>
      <c r="K35766" s="1" t="s">
        <v>4650</v>
      </c>
      <c r="L35766" s="1" t="s">
        <v>4227</v>
      </c>
    </row>
    <row r="35767" spans="1:12" x14ac:dyDescent="0.25">
      <c r="A35767" s="1" t="s">
        <v>2665</v>
      </c>
      <c r="B35767" s="2">
        <v>43951</v>
      </c>
      <c r="C35767">
        <v>2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 s="1" t="s">
        <v>4085</v>
      </c>
      <c r="J35767" s="1" t="s">
        <v>4667</v>
      </c>
      <c r="K35767" s="1" t="s">
        <v>4668</v>
      </c>
      <c r="L35767" s="1" t="s">
        <v>4227</v>
      </c>
    </row>
    <row r="35768" spans="1:12" x14ac:dyDescent="0.25">
      <c r="A35768" s="1" t="s">
        <v>2665</v>
      </c>
      <c r="B35768" s="2">
        <v>43951</v>
      </c>
      <c r="C35768">
        <v>2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 s="1" t="s">
        <v>4101</v>
      </c>
      <c r="J35768" s="1" t="s">
        <v>4598</v>
      </c>
      <c r="K35768" s="1" t="s">
        <v>4666</v>
      </c>
      <c r="L35768" s="1" t="s">
        <v>4227</v>
      </c>
    </row>
    <row r="35769" spans="1:12" x14ac:dyDescent="0.25">
      <c r="A35769" s="1" t="s">
        <v>2714</v>
      </c>
      <c r="B35769" s="2">
        <v>43951</v>
      </c>
      <c r="C35769">
        <v>2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 s="1" t="s">
        <v>4330</v>
      </c>
      <c r="J35769" s="1" t="s">
        <v>4647</v>
      </c>
      <c r="K35769" s="1" t="s">
        <v>4648</v>
      </c>
      <c r="L35769" s="1" t="s">
        <v>4227</v>
      </c>
    </row>
    <row r="35770" spans="1:12" x14ac:dyDescent="0.25">
      <c r="A35770" s="1" t="s">
        <v>2714</v>
      </c>
      <c r="B35770" s="2">
        <v>43951</v>
      </c>
      <c r="C35770">
        <v>2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 s="1" t="s">
        <v>4310</v>
      </c>
      <c r="J35770" s="1" t="s">
        <v>4610</v>
      </c>
      <c r="K35770" s="1" t="s">
        <v>4611</v>
      </c>
      <c r="L35770" s="1" t="s">
        <v>4227</v>
      </c>
    </row>
    <row r="35771" spans="1:12" x14ac:dyDescent="0.25">
      <c r="A35771" s="1" t="s">
        <v>2714</v>
      </c>
      <c r="B35771" s="2">
        <v>43951</v>
      </c>
      <c r="C35771">
        <v>2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 s="1" t="s">
        <v>4246</v>
      </c>
      <c r="J35771" s="1" t="s">
        <v>4487</v>
      </c>
      <c r="K35771" s="1" t="s">
        <v>4609</v>
      </c>
      <c r="L35771" s="1" t="s">
        <v>4227</v>
      </c>
    </row>
    <row r="35772" spans="1:12" x14ac:dyDescent="0.25">
      <c r="A35772" s="1" t="s">
        <v>2714</v>
      </c>
      <c r="B35772" s="2">
        <v>43951</v>
      </c>
      <c r="C35772">
        <v>2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 s="1" t="s">
        <v>4327</v>
      </c>
      <c r="J35772" s="1" t="s">
        <v>4612</v>
      </c>
      <c r="K35772" s="1" t="s">
        <v>4613</v>
      </c>
      <c r="L35772" s="1" t="s">
        <v>4227</v>
      </c>
    </row>
    <row r="35773" spans="1:12" x14ac:dyDescent="0.25">
      <c r="A35773" s="1" t="s">
        <v>2714</v>
      </c>
      <c r="B35773" s="2">
        <v>43951</v>
      </c>
      <c r="C35773">
        <v>2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 s="1" t="s">
        <v>4246</v>
      </c>
      <c r="J35773" s="1" t="s">
        <v>4487</v>
      </c>
      <c r="K35773" s="1" t="s">
        <v>4609</v>
      </c>
      <c r="L35773" s="1" t="s">
        <v>4227</v>
      </c>
    </row>
    <row r="35774" spans="1:12" x14ac:dyDescent="0.25">
      <c r="A35774" s="1" t="s">
        <v>2714</v>
      </c>
      <c r="B35774" s="2">
        <v>43951</v>
      </c>
      <c r="C35774">
        <v>2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 s="1" t="s">
        <v>4256</v>
      </c>
      <c r="J35774" s="1" t="s">
        <v>4520</v>
      </c>
      <c r="K35774" s="1" t="s">
        <v>4608</v>
      </c>
      <c r="L35774" s="1" t="s">
        <v>4227</v>
      </c>
    </row>
    <row r="35775" spans="1:12" x14ac:dyDescent="0.25">
      <c r="A35775" s="1" t="s">
        <v>2714</v>
      </c>
      <c r="B35775" s="2">
        <v>43951</v>
      </c>
      <c r="C35775">
        <v>2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 s="1" t="s">
        <v>4196</v>
      </c>
      <c r="J35775" s="1" t="s">
        <v>4594</v>
      </c>
      <c r="K35775" s="1" t="s">
        <v>4354</v>
      </c>
      <c r="L35775" s="1" t="s">
        <v>4227</v>
      </c>
    </row>
    <row r="35776" spans="1:12" x14ac:dyDescent="0.25">
      <c r="A35776" s="1" t="s">
        <v>2714</v>
      </c>
      <c r="B35776" s="2">
        <v>43951</v>
      </c>
      <c r="C35776">
        <v>2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 s="1" t="s">
        <v>4219</v>
      </c>
      <c r="J35776" s="1" t="s">
        <v>4629</v>
      </c>
      <c r="K35776" s="1" t="s">
        <v>4630</v>
      </c>
      <c r="L35776" s="1" t="s">
        <v>4227</v>
      </c>
    </row>
    <row r="35777" spans="1:12" x14ac:dyDescent="0.25">
      <c r="A35777" s="1" t="s">
        <v>2691</v>
      </c>
      <c r="B35777" s="2">
        <v>43952</v>
      </c>
      <c r="C35777">
        <v>2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 s="1" t="s">
        <v>4223</v>
      </c>
      <c r="J35777" s="1" t="s">
        <v>4635</v>
      </c>
      <c r="K35777" s="1" t="s">
        <v>4636</v>
      </c>
      <c r="L35777" s="1" t="s">
        <v>4127</v>
      </c>
    </row>
    <row r="35778" spans="1:12" x14ac:dyDescent="0.25">
      <c r="A35778" s="1" t="s">
        <v>2691</v>
      </c>
      <c r="B35778" s="2">
        <v>43952</v>
      </c>
      <c r="C35778">
        <v>2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 s="1" t="s">
        <v>4101</v>
      </c>
      <c r="J35778" s="1" t="s">
        <v>4598</v>
      </c>
      <c r="K35778" s="1" t="s">
        <v>4599</v>
      </c>
      <c r="L35778" s="1" t="s">
        <v>4127</v>
      </c>
    </row>
    <row r="35779" spans="1:12" x14ac:dyDescent="0.25">
      <c r="A35779" s="1" t="s">
        <v>2691</v>
      </c>
      <c r="B35779" s="2">
        <v>43952</v>
      </c>
      <c r="C35779">
        <v>2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 s="1" t="s">
        <v>4310</v>
      </c>
      <c r="J35779" s="1" t="s">
        <v>4610</v>
      </c>
      <c r="K35779" s="1" t="s">
        <v>4611</v>
      </c>
      <c r="L35779" s="1" t="s">
        <v>4127</v>
      </c>
    </row>
    <row r="35780" spans="1:12" x14ac:dyDescent="0.25">
      <c r="A35780" s="1" t="s">
        <v>2691</v>
      </c>
      <c r="B35780" s="2">
        <v>43952</v>
      </c>
      <c r="C35780">
        <v>2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 s="1" t="s">
        <v>4246</v>
      </c>
      <c r="J35780" s="1" t="s">
        <v>4487</v>
      </c>
      <c r="K35780" s="1" t="s">
        <v>4609</v>
      </c>
      <c r="L35780" s="1" t="s">
        <v>4127</v>
      </c>
    </row>
    <row r="35781" spans="1:12" x14ac:dyDescent="0.25">
      <c r="A35781" s="1" t="s">
        <v>2666</v>
      </c>
      <c r="B35781" s="2">
        <v>43955</v>
      </c>
      <c r="C35781">
        <v>2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 s="1" t="s">
        <v>4115</v>
      </c>
      <c r="J35781" s="1" t="s">
        <v>4625</v>
      </c>
      <c r="K35781" s="1" t="s">
        <v>4626</v>
      </c>
      <c r="L35781" s="1" t="s">
        <v>4127</v>
      </c>
    </row>
    <row r="35782" spans="1:12" x14ac:dyDescent="0.25">
      <c r="A35782" s="1" t="s">
        <v>2666</v>
      </c>
      <c r="B35782" s="2">
        <v>43955</v>
      </c>
      <c r="C35782">
        <v>2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 s="1" t="s">
        <v>4118</v>
      </c>
      <c r="J35782" s="1" t="s">
        <v>4614</v>
      </c>
      <c r="K35782" s="1" t="s">
        <v>4615</v>
      </c>
      <c r="L35782" s="1" t="s">
        <v>4127</v>
      </c>
    </row>
    <row r="35783" spans="1:12" x14ac:dyDescent="0.25">
      <c r="A35783" s="1" t="s">
        <v>2666</v>
      </c>
      <c r="B35783" s="2">
        <v>43955</v>
      </c>
      <c r="C35783">
        <v>2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 s="1" t="s">
        <v>4318</v>
      </c>
      <c r="J35783" s="1" t="s">
        <v>4604</v>
      </c>
      <c r="K35783" s="1" t="s">
        <v>4605</v>
      </c>
      <c r="L35783" s="1" t="s">
        <v>4127</v>
      </c>
    </row>
    <row r="35784" spans="1:12" x14ac:dyDescent="0.25">
      <c r="A35784" s="1" t="s">
        <v>2667</v>
      </c>
      <c r="B35784" s="2">
        <v>43957</v>
      </c>
      <c r="C35784">
        <v>2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 s="1" t="s">
        <v>4111</v>
      </c>
      <c r="J35784" s="1" t="s">
        <v>4669</v>
      </c>
      <c r="K35784" s="1" t="s">
        <v>4670</v>
      </c>
      <c r="L35784" s="1" t="s">
        <v>4127</v>
      </c>
    </row>
    <row r="35785" spans="1:12" x14ac:dyDescent="0.25">
      <c r="A35785" s="1" t="s">
        <v>2667</v>
      </c>
      <c r="B35785" s="2">
        <v>43957</v>
      </c>
      <c r="C35785">
        <v>2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 s="1" t="s">
        <v>4115</v>
      </c>
      <c r="J35785" s="1" t="s">
        <v>4625</v>
      </c>
      <c r="K35785" s="1" t="s">
        <v>4626</v>
      </c>
      <c r="L35785" s="1" t="s">
        <v>4127</v>
      </c>
    </row>
    <row r="35786" spans="1:12" x14ac:dyDescent="0.25">
      <c r="A35786" s="1" t="s">
        <v>2668</v>
      </c>
      <c r="B35786" s="2">
        <v>43961</v>
      </c>
      <c r="C35786">
        <v>2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 s="1" t="s">
        <v>4108</v>
      </c>
      <c r="J35786" s="1" t="s">
        <v>4623</v>
      </c>
      <c r="K35786" s="1" t="s">
        <v>4624</v>
      </c>
      <c r="L35786" s="1" t="s">
        <v>4127</v>
      </c>
    </row>
    <row r="35787" spans="1:12" x14ac:dyDescent="0.25">
      <c r="A35787" s="1" t="s">
        <v>2669</v>
      </c>
      <c r="B35787" s="2">
        <v>43962</v>
      </c>
      <c r="C35787">
        <v>2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 s="1" t="s">
        <v>4294</v>
      </c>
      <c r="J35787" s="1" t="s">
        <v>4586</v>
      </c>
      <c r="K35787" s="1" t="s">
        <v>4587</v>
      </c>
      <c r="L35787" s="1" t="s">
        <v>4127</v>
      </c>
    </row>
    <row r="35788" spans="1:12" x14ac:dyDescent="0.25">
      <c r="A35788" s="1" t="s">
        <v>2669</v>
      </c>
      <c r="B35788" s="2">
        <v>43962</v>
      </c>
      <c r="C35788">
        <v>2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 s="1" t="s">
        <v>4291</v>
      </c>
      <c r="J35788" s="1" t="s">
        <v>4637</v>
      </c>
      <c r="K35788" s="1" t="s">
        <v>4593</v>
      </c>
      <c r="L35788" s="1" t="s">
        <v>4127</v>
      </c>
    </row>
    <row r="35789" spans="1:12" x14ac:dyDescent="0.25">
      <c r="A35789" s="1" t="s">
        <v>2671</v>
      </c>
      <c r="B35789" s="2">
        <v>43964</v>
      </c>
      <c r="C35789">
        <v>2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 s="1" t="s">
        <v>4196</v>
      </c>
      <c r="J35789" s="1" t="s">
        <v>4594</v>
      </c>
      <c r="K35789" s="1" t="s">
        <v>4354</v>
      </c>
      <c r="L35789" s="1" t="s">
        <v>4127</v>
      </c>
    </row>
    <row r="35790" spans="1:12" x14ac:dyDescent="0.25">
      <c r="A35790" s="1" t="s">
        <v>2671</v>
      </c>
      <c r="B35790" s="2">
        <v>43964</v>
      </c>
      <c r="C35790">
        <v>2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 s="1" t="s">
        <v>4321</v>
      </c>
      <c r="J35790" s="1" t="s">
        <v>4687</v>
      </c>
      <c r="K35790" s="1" t="s">
        <v>4688</v>
      </c>
      <c r="L35790" s="1" t="s">
        <v>4127</v>
      </c>
    </row>
    <row r="35791" spans="1:12" x14ac:dyDescent="0.25">
      <c r="A35791" s="1" t="s">
        <v>2671</v>
      </c>
      <c r="B35791" s="2">
        <v>43964</v>
      </c>
      <c r="C35791">
        <v>2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 s="1" t="s">
        <v>4310</v>
      </c>
      <c r="J35791" s="1" t="s">
        <v>4610</v>
      </c>
      <c r="K35791" s="1" t="s">
        <v>4611</v>
      </c>
      <c r="L35791" s="1" t="s">
        <v>4127</v>
      </c>
    </row>
    <row r="35792" spans="1:12" x14ac:dyDescent="0.25">
      <c r="A35792" s="1" t="s">
        <v>2671</v>
      </c>
      <c r="B35792" s="2">
        <v>43964</v>
      </c>
      <c r="C35792">
        <v>2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 s="1" t="s">
        <v>4115</v>
      </c>
      <c r="J35792" s="1" t="s">
        <v>4625</v>
      </c>
      <c r="K35792" s="1" t="s">
        <v>4626</v>
      </c>
      <c r="L35792" s="1" t="s">
        <v>4127</v>
      </c>
    </row>
    <row r="35793" spans="1:12" x14ac:dyDescent="0.25">
      <c r="A35793" s="1" t="s">
        <v>2671</v>
      </c>
      <c r="B35793" s="2">
        <v>43964</v>
      </c>
      <c r="C35793">
        <v>2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 s="1" t="s">
        <v>4318</v>
      </c>
      <c r="J35793" s="1" t="s">
        <v>4604</v>
      </c>
      <c r="K35793" s="1" t="s">
        <v>4605</v>
      </c>
      <c r="L35793" s="1" t="s">
        <v>4127</v>
      </c>
    </row>
    <row r="35794" spans="1:12" x14ac:dyDescent="0.25">
      <c r="A35794" s="1" t="s">
        <v>2671</v>
      </c>
      <c r="B35794" s="2">
        <v>43964</v>
      </c>
      <c r="C35794">
        <v>2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 s="1" t="s">
        <v>4246</v>
      </c>
      <c r="J35794" s="1" t="s">
        <v>4487</v>
      </c>
      <c r="K35794" s="1" t="s">
        <v>4609</v>
      </c>
      <c r="L35794" s="1" t="s">
        <v>4127</v>
      </c>
    </row>
    <row r="35795" spans="1:12" x14ac:dyDescent="0.25">
      <c r="A35795" s="1" t="s">
        <v>2672</v>
      </c>
      <c r="B35795" s="2">
        <v>43966</v>
      </c>
      <c r="C35795">
        <v>2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 s="1" t="s">
        <v>4118</v>
      </c>
      <c r="J35795" s="1" t="s">
        <v>4614</v>
      </c>
      <c r="K35795" s="1" t="s">
        <v>4615</v>
      </c>
      <c r="L35795" s="1" t="s">
        <v>4127</v>
      </c>
    </row>
    <row r="35796" spans="1:12" x14ac:dyDescent="0.25">
      <c r="A35796" s="1" t="s">
        <v>2673</v>
      </c>
      <c r="B35796" s="2">
        <v>43967</v>
      </c>
      <c r="C35796">
        <v>2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 s="1" t="s">
        <v>4139</v>
      </c>
      <c r="J35796" s="1" t="s">
        <v>4644</v>
      </c>
      <c r="K35796" s="1" t="s">
        <v>4645</v>
      </c>
      <c r="L35796" s="1" t="s">
        <v>4127</v>
      </c>
    </row>
    <row r="35797" spans="1:12" x14ac:dyDescent="0.25">
      <c r="A35797" s="1" t="s">
        <v>2676</v>
      </c>
      <c r="B35797" s="2">
        <v>43972</v>
      </c>
      <c r="C35797">
        <v>2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 s="1" t="s">
        <v>4310</v>
      </c>
      <c r="J35797" s="1" t="s">
        <v>4610</v>
      </c>
      <c r="K35797" s="1" t="s">
        <v>4611</v>
      </c>
      <c r="L35797" s="1" t="s">
        <v>4127</v>
      </c>
    </row>
    <row r="35798" spans="1:12" x14ac:dyDescent="0.25">
      <c r="A35798" s="1" t="s">
        <v>2676</v>
      </c>
      <c r="B35798" s="2">
        <v>43972</v>
      </c>
      <c r="C35798">
        <v>2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 s="1" t="s">
        <v>4318</v>
      </c>
      <c r="J35798" s="1" t="s">
        <v>4604</v>
      </c>
      <c r="K35798" s="1" t="s">
        <v>4605</v>
      </c>
      <c r="L35798" s="1" t="s">
        <v>4127</v>
      </c>
    </row>
    <row r="35799" spans="1:12" x14ac:dyDescent="0.25">
      <c r="A35799" s="1" t="s">
        <v>2676</v>
      </c>
      <c r="B35799" s="2">
        <v>43972</v>
      </c>
      <c r="C35799">
        <v>2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 s="1" t="s">
        <v>4314</v>
      </c>
      <c r="J35799" s="1" t="s">
        <v>4595</v>
      </c>
      <c r="K35799" s="1" t="s">
        <v>4596</v>
      </c>
      <c r="L35799" s="1" t="s">
        <v>4127</v>
      </c>
    </row>
    <row r="35800" spans="1:12" x14ac:dyDescent="0.25">
      <c r="A35800" s="1" t="s">
        <v>2677</v>
      </c>
      <c r="B35800" s="2">
        <v>43973</v>
      </c>
      <c r="C35800">
        <v>2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 s="1" t="s">
        <v>4082</v>
      </c>
      <c r="J35800" s="1" t="s">
        <v>4656</v>
      </c>
      <c r="K35800" s="1" t="s">
        <v>4657</v>
      </c>
      <c r="L35800" s="1" t="s">
        <v>4127</v>
      </c>
    </row>
    <row r="35801" spans="1:12" x14ac:dyDescent="0.25">
      <c r="A35801" s="1" t="s">
        <v>2677</v>
      </c>
      <c r="B35801" s="2">
        <v>43973</v>
      </c>
      <c r="C35801">
        <v>2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 s="1" t="s">
        <v>4003</v>
      </c>
      <c r="J35801" s="1" t="s">
        <v>4662</v>
      </c>
      <c r="K35801" s="1" t="s">
        <v>4663</v>
      </c>
      <c r="L35801" s="1" t="s">
        <v>4127</v>
      </c>
    </row>
    <row r="35802" spans="1:12" x14ac:dyDescent="0.25">
      <c r="A35802" s="1" t="s">
        <v>2677</v>
      </c>
      <c r="B35802" s="2">
        <v>43973</v>
      </c>
      <c r="C35802">
        <v>2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 s="1" t="s">
        <v>4095</v>
      </c>
      <c r="J35802" s="1" t="s">
        <v>4649</v>
      </c>
      <c r="K35802" s="1" t="s">
        <v>4650</v>
      </c>
      <c r="L35802" s="1" t="s">
        <v>4127</v>
      </c>
    </row>
    <row r="35803" spans="1:12" x14ac:dyDescent="0.25">
      <c r="A35803" s="1" t="s">
        <v>2677</v>
      </c>
      <c r="B35803" s="2">
        <v>43973</v>
      </c>
      <c r="C35803">
        <v>2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 s="1" t="s">
        <v>4178</v>
      </c>
      <c r="J35803" s="1" t="s">
        <v>4664</v>
      </c>
      <c r="K35803" s="1" t="s">
        <v>4665</v>
      </c>
      <c r="L35803" s="1" t="s">
        <v>4127</v>
      </c>
    </row>
    <row r="35804" spans="1:12" x14ac:dyDescent="0.25">
      <c r="A35804" s="1" t="s">
        <v>2677</v>
      </c>
      <c r="B35804" s="2">
        <v>43973</v>
      </c>
      <c r="C35804">
        <v>2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 s="1" t="s">
        <v>4338</v>
      </c>
      <c r="J35804" s="1" t="s">
        <v>4675</v>
      </c>
      <c r="K35804" s="1" t="s">
        <v>4676</v>
      </c>
      <c r="L35804" s="1" t="s">
        <v>4127</v>
      </c>
    </row>
    <row r="35805" spans="1:12" x14ac:dyDescent="0.25">
      <c r="A35805" s="1" t="s">
        <v>2678</v>
      </c>
      <c r="B35805" s="2">
        <v>43978</v>
      </c>
      <c r="C35805">
        <v>2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 s="1" t="s">
        <v>4092</v>
      </c>
      <c r="J35805" s="1" t="s">
        <v>4617</v>
      </c>
      <c r="K35805" s="1" t="s">
        <v>4618</v>
      </c>
      <c r="L35805" s="1" t="s">
        <v>4127</v>
      </c>
    </row>
    <row r="35806" spans="1:12" x14ac:dyDescent="0.25">
      <c r="A35806" s="1" t="s">
        <v>2678</v>
      </c>
      <c r="B35806" s="2">
        <v>43978</v>
      </c>
      <c r="C35806">
        <v>2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 s="1" t="s">
        <v>4121</v>
      </c>
      <c r="J35806" s="1" t="s">
        <v>4642</v>
      </c>
      <c r="K35806" s="1" t="s">
        <v>4643</v>
      </c>
      <c r="L35806" s="1" t="s">
        <v>4127</v>
      </c>
    </row>
    <row r="35807" spans="1:12" x14ac:dyDescent="0.25">
      <c r="A35807" s="1" t="s">
        <v>2678</v>
      </c>
      <c r="B35807" s="2">
        <v>43978</v>
      </c>
      <c r="C35807">
        <v>2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 s="1" t="s">
        <v>4088</v>
      </c>
      <c r="J35807" s="1" t="s">
        <v>4619</v>
      </c>
      <c r="K35807" s="1" t="s">
        <v>4620</v>
      </c>
      <c r="L35807" s="1" t="s">
        <v>4127</v>
      </c>
    </row>
    <row r="35808" spans="1:12" x14ac:dyDescent="0.25">
      <c r="A35808" s="1" t="s">
        <v>2678</v>
      </c>
      <c r="B35808" s="2">
        <v>43978</v>
      </c>
      <c r="C35808">
        <v>2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 s="1" t="s">
        <v>4139</v>
      </c>
      <c r="J35808" s="1" t="s">
        <v>4644</v>
      </c>
      <c r="K35808" s="1" t="s">
        <v>4645</v>
      </c>
      <c r="L35808" s="1" t="s">
        <v>4127</v>
      </c>
    </row>
    <row r="35809" spans="1:12" x14ac:dyDescent="0.25">
      <c r="A35809" s="1" t="s">
        <v>2678</v>
      </c>
      <c r="B35809" s="2">
        <v>43978</v>
      </c>
      <c r="C35809">
        <v>2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 s="1" t="s">
        <v>4003</v>
      </c>
      <c r="J35809" s="1" t="s">
        <v>4662</v>
      </c>
      <c r="K35809" s="1" t="s">
        <v>4663</v>
      </c>
      <c r="L35809" s="1" t="s">
        <v>4127</v>
      </c>
    </row>
    <row r="35810" spans="1:12" x14ac:dyDescent="0.25">
      <c r="A35810" s="1" t="s">
        <v>2460</v>
      </c>
      <c r="B35810" s="2">
        <v>43008</v>
      </c>
      <c r="C35810">
        <v>3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 s="1" t="s">
        <v>4231</v>
      </c>
      <c r="J35810" s="1" t="s">
        <v>4483</v>
      </c>
      <c r="K35810" s="1" t="s">
        <v>4484</v>
      </c>
      <c r="L35810" s="1" t="s">
        <v>4145</v>
      </c>
    </row>
    <row r="35811" spans="1:12" x14ac:dyDescent="0.25">
      <c r="A35811" s="1" t="s">
        <v>2460</v>
      </c>
      <c r="B35811" s="2">
        <v>43008</v>
      </c>
      <c r="C35811">
        <v>3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 s="1" t="s">
        <v>4231</v>
      </c>
      <c r="J35811" s="1" t="s">
        <v>4483</v>
      </c>
      <c r="K35811" s="1" t="s">
        <v>4484</v>
      </c>
      <c r="L35811" s="1" t="s">
        <v>4145</v>
      </c>
    </row>
    <row r="35812" spans="1:12" x14ac:dyDescent="0.25">
      <c r="A35812" s="1" t="s">
        <v>2460</v>
      </c>
      <c r="B35812" s="2">
        <v>43008</v>
      </c>
      <c r="C35812">
        <v>3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 s="1" t="s">
        <v>4249</v>
      </c>
      <c r="J35812" s="1" t="s">
        <v>4485</v>
      </c>
      <c r="K35812" s="1" t="s">
        <v>4486</v>
      </c>
      <c r="L35812" s="1" t="s">
        <v>4145</v>
      </c>
    </row>
    <row r="35813" spans="1:12" x14ac:dyDescent="0.25">
      <c r="A35813" s="1" t="s">
        <v>2460</v>
      </c>
      <c r="B35813" s="2">
        <v>43008</v>
      </c>
      <c r="C35813">
        <v>3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 s="1" t="s">
        <v>4231</v>
      </c>
      <c r="J35813" s="1" t="s">
        <v>4483</v>
      </c>
      <c r="K35813" s="1" t="s">
        <v>4484</v>
      </c>
      <c r="L35813" s="1" t="s">
        <v>4145</v>
      </c>
    </row>
    <row r="35814" spans="1:12" x14ac:dyDescent="0.25">
      <c r="A35814" s="1" t="s">
        <v>2478</v>
      </c>
      <c r="B35814" s="2">
        <v>43100</v>
      </c>
      <c r="C35814">
        <v>4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 s="1" t="s">
        <v>4234</v>
      </c>
      <c r="J35814" s="1" t="s">
        <v>4503</v>
      </c>
      <c r="K35814" s="1" t="s">
        <v>4504</v>
      </c>
      <c r="L35814" s="1" t="s">
        <v>4150</v>
      </c>
    </row>
    <row r="35815" spans="1:12" x14ac:dyDescent="0.25">
      <c r="A35815" s="1" t="s">
        <v>2478</v>
      </c>
      <c r="B35815" s="2">
        <v>43100</v>
      </c>
      <c r="C35815">
        <v>4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 s="1" t="s">
        <v>4234</v>
      </c>
      <c r="J35815" s="1" t="s">
        <v>4503</v>
      </c>
      <c r="K35815" s="1" t="s">
        <v>4504</v>
      </c>
      <c r="L35815" s="1" t="s">
        <v>4150</v>
      </c>
    </row>
    <row r="35816" spans="1:12" x14ac:dyDescent="0.25">
      <c r="A35816" s="1" t="s">
        <v>2478</v>
      </c>
      <c r="B35816" s="2">
        <v>43100</v>
      </c>
      <c r="C35816">
        <v>4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 s="1" t="s">
        <v>4231</v>
      </c>
      <c r="J35816" s="1" t="s">
        <v>4483</v>
      </c>
      <c r="K35816" s="1" t="s">
        <v>4484</v>
      </c>
      <c r="L35816" s="1" t="s">
        <v>4150</v>
      </c>
    </row>
    <row r="35817" spans="1:12" x14ac:dyDescent="0.25">
      <c r="A35817" s="1" t="s">
        <v>2478</v>
      </c>
      <c r="B35817" s="2">
        <v>43100</v>
      </c>
      <c r="C35817">
        <v>4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 s="1" t="s">
        <v>4240</v>
      </c>
      <c r="J35817" s="1" t="s">
        <v>4481</v>
      </c>
      <c r="K35817" s="1" t="s">
        <v>4482</v>
      </c>
      <c r="L35817" s="1" t="s">
        <v>4150</v>
      </c>
    </row>
    <row r="35818" spans="1:12" x14ac:dyDescent="0.25">
      <c r="A35818" s="1" t="s">
        <v>2478</v>
      </c>
      <c r="B35818" s="2">
        <v>43100</v>
      </c>
      <c r="C35818">
        <v>4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 s="1" t="s">
        <v>4249</v>
      </c>
      <c r="J35818" s="1" t="s">
        <v>4485</v>
      </c>
      <c r="K35818" s="1" t="s">
        <v>4486</v>
      </c>
      <c r="L35818" s="1" t="s">
        <v>4150</v>
      </c>
    </row>
    <row r="35819" spans="1:12" x14ac:dyDescent="0.25">
      <c r="A35819" s="1" t="s">
        <v>2478</v>
      </c>
      <c r="B35819" s="2">
        <v>43100</v>
      </c>
      <c r="C35819">
        <v>4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 s="1" t="s">
        <v>4231</v>
      </c>
      <c r="J35819" s="1" t="s">
        <v>4483</v>
      </c>
      <c r="K35819" s="1" t="s">
        <v>4484</v>
      </c>
      <c r="L35819" s="1" t="s">
        <v>4150</v>
      </c>
    </row>
    <row r="35820" spans="1:12" x14ac:dyDescent="0.25">
      <c r="A35820" s="1" t="s">
        <v>2478</v>
      </c>
      <c r="B35820" s="2">
        <v>43100</v>
      </c>
      <c r="C35820">
        <v>4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 s="1" t="s">
        <v>4231</v>
      </c>
      <c r="J35820" s="1" t="s">
        <v>4483</v>
      </c>
      <c r="K35820" s="1" t="s">
        <v>4484</v>
      </c>
      <c r="L35820" s="1" t="s">
        <v>4150</v>
      </c>
    </row>
    <row r="35821" spans="1:12" x14ac:dyDescent="0.25">
      <c r="A35821" s="1" t="s">
        <v>2478</v>
      </c>
      <c r="B35821" s="2">
        <v>43100</v>
      </c>
      <c r="C35821">
        <v>4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 s="1" t="s">
        <v>4231</v>
      </c>
      <c r="J35821" s="1" t="s">
        <v>4483</v>
      </c>
      <c r="K35821" s="1" t="s">
        <v>4484</v>
      </c>
      <c r="L35821" s="1" t="s">
        <v>4150</v>
      </c>
    </row>
    <row r="35822" spans="1:12" x14ac:dyDescent="0.25">
      <c r="A35822" s="1" t="s">
        <v>2496</v>
      </c>
      <c r="B35822" s="2">
        <v>43188</v>
      </c>
      <c r="C35822">
        <v>1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 s="1" t="s">
        <v>4231</v>
      </c>
      <c r="J35822" s="1" t="s">
        <v>4483</v>
      </c>
      <c r="K35822" s="1" t="s">
        <v>4484</v>
      </c>
      <c r="L35822" s="1" t="s">
        <v>4154</v>
      </c>
    </row>
    <row r="35823" spans="1:12" x14ac:dyDescent="0.25">
      <c r="A35823" s="1" t="s">
        <v>2496</v>
      </c>
      <c r="B35823" s="2">
        <v>43188</v>
      </c>
      <c r="C35823">
        <v>1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 s="1" t="s">
        <v>4231</v>
      </c>
      <c r="J35823" s="1" t="s">
        <v>4483</v>
      </c>
      <c r="K35823" s="1" t="s">
        <v>4484</v>
      </c>
      <c r="L35823" s="1" t="s">
        <v>4154</v>
      </c>
    </row>
    <row r="35824" spans="1:12" x14ac:dyDescent="0.25">
      <c r="A35824" s="1" t="s">
        <v>2496</v>
      </c>
      <c r="B35824" s="2">
        <v>43188</v>
      </c>
      <c r="C35824">
        <v>1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 s="1" t="s">
        <v>4249</v>
      </c>
      <c r="J35824" s="1" t="s">
        <v>4485</v>
      </c>
      <c r="K35824" s="1" t="s">
        <v>4486</v>
      </c>
      <c r="L35824" s="1" t="s">
        <v>4154</v>
      </c>
    </row>
    <row r="35825" spans="1:12" x14ac:dyDescent="0.25">
      <c r="A35825" s="1" t="s">
        <v>2496</v>
      </c>
      <c r="B35825" s="2">
        <v>43188</v>
      </c>
      <c r="C35825">
        <v>1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 s="1" t="s">
        <v>4231</v>
      </c>
      <c r="J35825" s="1" t="s">
        <v>4483</v>
      </c>
      <c r="K35825" s="1" t="s">
        <v>4484</v>
      </c>
      <c r="L35825" s="1" t="s">
        <v>4154</v>
      </c>
    </row>
    <row r="35826" spans="1:12" x14ac:dyDescent="0.25">
      <c r="A35826" s="1" t="s">
        <v>2496</v>
      </c>
      <c r="B35826" s="2">
        <v>43188</v>
      </c>
      <c r="C35826">
        <v>1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 s="1" t="s">
        <v>4240</v>
      </c>
      <c r="J35826" s="1" t="s">
        <v>4481</v>
      </c>
      <c r="K35826" s="1" t="s">
        <v>4482</v>
      </c>
      <c r="L35826" s="1" t="s">
        <v>4154</v>
      </c>
    </row>
    <row r="35827" spans="1:12" x14ac:dyDescent="0.25">
      <c r="A35827" s="1" t="s">
        <v>2496</v>
      </c>
      <c r="B35827" s="2">
        <v>43188</v>
      </c>
      <c r="C35827">
        <v>1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 s="1" t="s">
        <v>4237</v>
      </c>
      <c r="J35827" s="1" t="s">
        <v>4489</v>
      </c>
      <c r="K35827" s="1" t="s">
        <v>4490</v>
      </c>
      <c r="L35827" s="1" t="s">
        <v>4154</v>
      </c>
    </row>
    <row r="35828" spans="1:12" x14ac:dyDescent="0.25">
      <c r="A35828" s="1" t="s">
        <v>2515</v>
      </c>
      <c r="B35828" s="2">
        <v>43280</v>
      </c>
      <c r="C35828">
        <v>2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 s="1" t="s">
        <v>4240</v>
      </c>
      <c r="J35828" s="1" t="s">
        <v>4481</v>
      </c>
      <c r="K35828" s="1" t="s">
        <v>4482</v>
      </c>
      <c r="L35828" s="1" t="s">
        <v>4155</v>
      </c>
    </row>
    <row r="35829" spans="1:12" x14ac:dyDescent="0.25">
      <c r="A35829" s="1" t="s">
        <v>2515</v>
      </c>
      <c r="B35829" s="2">
        <v>43280</v>
      </c>
      <c r="C35829">
        <v>2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 s="1" t="s">
        <v>4231</v>
      </c>
      <c r="J35829" s="1" t="s">
        <v>4483</v>
      </c>
      <c r="K35829" s="1" t="s">
        <v>4484</v>
      </c>
      <c r="L35829" s="1" t="s">
        <v>4155</v>
      </c>
    </row>
    <row r="35830" spans="1:12" x14ac:dyDescent="0.25">
      <c r="A35830" s="1" t="s">
        <v>2515</v>
      </c>
      <c r="B35830" s="2">
        <v>43280</v>
      </c>
      <c r="C35830">
        <v>2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 s="1" t="s">
        <v>4231</v>
      </c>
      <c r="J35830" s="1" t="s">
        <v>4483</v>
      </c>
      <c r="K35830" s="1" t="s">
        <v>4484</v>
      </c>
      <c r="L35830" s="1" t="s">
        <v>4155</v>
      </c>
    </row>
    <row r="35831" spans="1:12" x14ac:dyDescent="0.25">
      <c r="A35831" s="1" t="s">
        <v>2515</v>
      </c>
      <c r="B35831" s="2">
        <v>43280</v>
      </c>
      <c r="C35831">
        <v>2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 s="1" t="s">
        <v>4231</v>
      </c>
      <c r="J35831" s="1" t="s">
        <v>4483</v>
      </c>
      <c r="K35831" s="1" t="s">
        <v>4484</v>
      </c>
      <c r="L35831" s="1" t="s">
        <v>4155</v>
      </c>
    </row>
    <row r="35832" spans="1:12" x14ac:dyDescent="0.25">
      <c r="A35832" s="1" t="s">
        <v>2515</v>
      </c>
      <c r="B35832" s="2">
        <v>43280</v>
      </c>
      <c r="C35832">
        <v>2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 s="1" t="s">
        <v>4240</v>
      </c>
      <c r="J35832" s="1" t="s">
        <v>4481</v>
      </c>
      <c r="K35832" s="1" t="s">
        <v>4482</v>
      </c>
      <c r="L35832" s="1" t="s">
        <v>4155</v>
      </c>
    </row>
    <row r="35833" spans="1:12" x14ac:dyDescent="0.25">
      <c r="A35833" s="1" t="s">
        <v>2515</v>
      </c>
      <c r="B35833" s="2">
        <v>43280</v>
      </c>
      <c r="C35833">
        <v>2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 s="1" t="s">
        <v>4231</v>
      </c>
      <c r="J35833" s="1" t="s">
        <v>4483</v>
      </c>
      <c r="K35833" s="1" t="s">
        <v>4484</v>
      </c>
      <c r="L35833" s="1" t="s">
        <v>4155</v>
      </c>
    </row>
    <row r="35834" spans="1:12" x14ac:dyDescent="0.25">
      <c r="A35834" s="1" t="s">
        <v>2515</v>
      </c>
      <c r="B35834" s="2">
        <v>43280</v>
      </c>
      <c r="C35834">
        <v>2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 s="1" t="s">
        <v>4231</v>
      </c>
      <c r="J35834" s="1" t="s">
        <v>4483</v>
      </c>
      <c r="K35834" s="1" t="s">
        <v>4484</v>
      </c>
      <c r="L35834" s="1" t="s">
        <v>4155</v>
      </c>
    </row>
    <row r="35835" spans="1:12" x14ac:dyDescent="0.25">
      <c r="A35835" s="1" t="s">
        <v>2535</v>
      </c>
      <c r="B35835" s="2">
        <v>43372</v>
      </c>
      <c r="C35835">
        <v>3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 s="1" t="s">
        <v>4271</v>
      </c>
      <c r="J35835" s="1" t="s">
        <v>4550</v>
      </c>
      <c r="K35835" s="1" t="s">
        <v>4551</v>
      </c>
      <c r="L35835" s="1" t="s">
        <v>4158</v>
      </c>
    </row>
    <row r="35836" spans="1:12" x14ac:dyDescent="0.25">
      <c r="A35836" s="1" t="s">
        <v>2535</v>
      </c>
      <c r="B35836" s="2">
        <v>43372</v>
      </c>
      <c r="C35836">
        <v>3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 s="1" t="s">
        <v>4277</v>
      </c>
      <c r="J35836" s="1" t="s">
        <v>4538</v>
      </c>
      <c r="K35836" s="1" t="s">
        <v>4539</v>
      </c>
      <c r="L35836" s="1" t="s">
        <v>4158</v>
      </c>
    </row>
    <row r="35837" spans="1:12" x14ac:dyDescent="0.25">
      <c r="A35837" s="1" t="s">
        <v>2535</v>
      </c>
      <c r="B35837" s="2">
        <v>43372</v>
      </c>
      <c r="C35837">
        <v>3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 s="1" t="s">
        <v>4058</v>
      </c>
      <c r="J35837" s="1" t="s">
        <v>4527</v>
      </c>
      <c r="K35837" s="1" t="s">
        <v>4528</v>
      </c>
      <c r="L35837" s="1" t="s">
        <v>4158</v>
      </c>
    </row>
    <row r="35838" spans="1:12" x14ac:dyDescent="0.25">
      <c r="A35838" s="1" t="s">
        <v>2535</v>
      </c>
      <c r="B35838" s="2">
        <v>43372</v>
      </c>
      <c r="C35838">
        <v>3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 s="1" t="s">
        <v>4271</v>
      </c>
      <c r="J35838" s="1" t="s">
        <v>4550</v>
      </c>
      <c r="K35838" s="1" t="s">
        <v>4551</v>
      </c>
      <c r="L35838" s="1" t="s">
        <v>4158</v>
      </c>
    </row>
    <row r="35839" spans="1:12" x14ac:dyDescent="0.25">
      <c r="A35839" s="1" t="s">
        <v>2535</v>
      </c>
      <c r="B35839" s="2">
        <v>43372</v>
      </c>
      <c r="C35839">
        <v>3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 s="1" t="s">
        <v>4259</v>
      </c>
      <c r="J35839" s="1" t="s">
        <v>4529</v>
      </c>
      <c r="K35839" s="1" t="s">
        <v>4530</v>
      </c>
      <c r="L35839" s="1" t="s">
        <v>4158</v>
      </c>
    </row>
    <row r="35840" spans="1:12" x14ac:dyDescent="0.25">
      <c r="A35840" s="1" t="s">
        <v>2535</v>
      </c>
      <c r="B35840" s="2">
        <v>43372</v>
      </c>
      <c r="C35840">
        <v>3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 s="1" t="s">
        <v>4345</v>
      </c>
      <c r="J35840" s="1" t="s">
        <v>4522</v>
      </c>
      <c r="K35840" s="1" t="s">
        <v>4523</v>
      </c>
      <c r="L35840" s="1" t="s">
        <v>4158</v>
      </c>
    </row>
    <row r="35841" spans="1:12" x14ac:dyDescent="0.25">
      <c r="A35841" s="1" t="s">
        <v>2535</v>
      </c>
      <c r="B35841" s="2">
        <v>43372</v>
      </c>
      <c r="C35841">
        <v>3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 s="1" t="s">
        <v>4277</v>
      </c>
      <c r="J35841" s="1" t="s">
        <v>4538</v>
      </c>
      <c r="K35841" s="1" t="s">
        <v>4539</v>
      </c>
      <c r="L35841" s="1" t="s">
        <v>4158</v>
      </c>
    </row>
    <row r="35842" spans="1:12" x14ac:dyDescent="0.25">
      <c r="A35842" s="1" t="s">
        <v>2535</v>
      </c>
      <c r="B35842" s="2">
        <v>43372</v>
      </c>
      <c r="C35842">
        <v>3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 s="1" t="s">
        <v>4349</v>
      </c>
      <c r="J35842" s="1" t="s">
        <v>4552</v>
      </c>
      <c r="K35842" s="1" t="s">
        <v>4553</v>
      </c>
      <c r="L35842" s="1" t="s">
        <v>4158</v>
      </c>
    </row>
    <row r="35843" spans="1:12" x14ac:dyDescent="0.25">
      <c r="A35843" s="1" t="s">
        <v>2535</v>
      </c>
      <c r="B35843" s="2">
        <v>43372</v>
      </c>
      <c r="C35843">
        <v>3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 s="1" t="s">
        <v>4345</v>
      </c>
      <c r="J35843" s="1" t="s">
        <v>4522</v>
      </c>
      <c r="K35843" s="1" t="s">
        <v>4523</v>
      </c>
      <c r="L35843" s="1" t="s">
        <v>4158</v>
      </c>
    </row>
    <row r="35844" spans="1:12" x14ac:dyDescent="0.25">
      <c r="A35844" s="1" t="s">
        <v>2535</v>
      </c>
      <c r="B35844" s="2">
        <v>43372</v>
      </c>
      <c r="C35844">
        <v>3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 s="1" t="s">
        <v>4040</v>
      </c>
      <c r="J35844" s="1" t="s">
        <v>4540</v>
      </c>
      <c r="K35844" s="1" t="s">
        <v>4541</v>
      </c>
      <c r="L35844" s="1" t="s">
        <v>4158</v>
      </c>
    </row>
    <row r="35845" spans="1:12" x14ac:dyDescent="0.25">
      <c r="A35845" s="1" t="s">
        <v>2535</v>
      </c>
      <c r="B35845" s="2">
        <v>43372</v>
      </c>
      <c r="C35845">
        <v>3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 s="1" t="s">
        <v>4345</v>
      </c>
      <c r="J35845" s="1" t="s">
        <v>4522</v>
      </c>
      <c r="K35845" s="1" t="s">
        <v>4523</v>
      </c>
      <c r="L35845" s="1" t="s">
        <v>4158</v>
      </c>
    </row>
    <row r="35846" spans="1:12" x14ac:dyDescent="0.25">
      <c r="A35846" s="1" t="s">
        <v>2552</v>
      </c>
      <c r="B35846" s="2">
        <v>43463</v>
      </c>
      <c r="C35846">
        <v>4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 s="1" t="s">
        <v>4345</v>
      </c>
      <c r="J35846" s="1" t="s">
        <v>4522</v>
      </c>
      <c r="K35846" s="1" t="s">
        <v>4523</v>
      </c>
      <c r="L35846" s="1" t="s">
        <v>4165</v>
      </c>
    </row>
    <row r="35847" spans="1:12" x14ac:dyDescent="0.25">
      <c r="A35847" s="1" t="s">
        <v>2552</v>
      </c>
      <c r="B35847" s="2">
        <v>43463</v>
      </c>
      <c r="C35847">
        <v>4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 s="1" t="s">
        <v>4265</v>
      </c>
      <c r="J35847" s="1" t="s">
        <v>4536</v>
      </c>
      <c r="K35847" s="1" t="s">
        <v>4537</v>
      </c>
      <c r="L35847" s="1" t="s">
        <v>4165</v>
      </c>
    </row>
    <row r="35848" spans="1:12" x14ac:dyDescent="0.25">
      <c r="A35848" s="1" t="s">
        <v>2552</v>
      </c>
      <c r="B35848" s="2">
        <v>43463</v>
      </c>
      <c r="C35848">
        <v>4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 s="1" t="s">
        <v>4259</v>
      </c>
      <c r="J35848" s="1" t="s">
        <v>4529</v>
      </c>
      <c r="K35848" s="1" t="s">
        <v>4530</v>
      </c>
      <c r="L35848" s="1" t="s">
        <v>4165</v>
      </c>
    </row>
    <row r="35849" spans="1:12" x14ac:dyDescent="0.25">
      <c r="A35849" s="1" t="s">
        <v>2552</v>
      </c>
      <c r="B35849" s="2">
        <v>43463</v>
      </c>
      <c r="C35849">
        <v>4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 s="1" t="s">
        <v>4345</v>
      </c>
      <c r="J35849" s="1" t="s">
        <v>4522</v>
      </c>
      <c r="K35849" s="1" t="s">
        <v>4523</v>
      </c>
      <c r="L35849" s="1" t="s">
        <v>4165</v>
      </c>
    </row>
    <row r="35850" spans="1:12" x14ac:dyDescent="0.25">
      <c r="A35850" s="1" t="s">
        <v>2552</v>
      </c>
      <c r="B35850" s="2">
        <v>43463</v>
      </c>
      <c r="C35850">
        <v>4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 s="1" t="s">
        <v>4058</v>
      </c>
      <c r="J35850" s="1" t="s">
        <v>4527</v>
      </c>
      <c r="K35850" s="1" t="s">
        <v>4528</v>
      </c>
      <c r="L35850" s="1" t="s">
        <v>4165</v>
      </c>
    </row>
    <row r="35851" spans="1:12" x14ac:dyDescent="0.25">
      <c r="A35851" s="1" t="s">
        <v>2552</v>
      </c>
      <c r="B35851" s="2">
        <v>43463</v>
      </c>
      <c r="C35851">
        <v>4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 s="1" t="s">
        <v>4040</v>
      </c>
      <c r="J35851" s="1" t="s">
        <v>4540</v>
      </c>
      <c r="K35851" s="1" t="s">
        <v>4541</v>
      </c>
      <c r="L35851" s="1" t="s">
        <v>4165</v>
      </c>
    </row>
    <row r="35852" spans="1:12" x14ac:dyDescent="0.25">
      <c r="A35852" s="1" t="s">
        <v>2552</v>
      </c>
      <c r="B35852" s="2">
        <v>43463</v>
      </c>
      <c r="C35852">
        <v>4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 s="1" t="s">
        <v>4237</v>
      </c>
      <c r="J35852" s="1" t="s">
        <v>4489</v>
      </c>
      <c r="K35852" s="1" t="s">
        <v>4531</v>
      </c>
      <c r="L35852" s="1" t="s">
        <v>4165</v>
      </c>
    </row>
    <row r="35853" spans="1:12" x14ac:dyDescent="0.25">
      <c r="A35853" s="1" t="s">
        <v>2552</v>
      </c>
      <c r="B35853" s="2">
        <v>43463</v>
      </c>
      <c r="C35853">
        <v>4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 s="1" t="s">
        <v>4256</v>
      </c>
      <c r="J35853" s="1" t="s">
        <v>4520</v>
      </c>
      <c r="K35853" s="1" t="s">
        <v>4521</v>
      </c>
      <c r="L35853" s="1" t="s">
        <v>4165</v>
      </c>
    </row>
    <row r="35854" spans="1:12" x14ac:dyDescent="0.25">
      <c r="A35854" s="1" t="s">
        <v>2552</v>
      </c>
      <c r="B35854" s="2">
        <v>43463</v>
      </c>
      <c r="C35854">
        <v>4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 s="1" t="s">
        <v>4259</v>
      </c>
      <c r="J35854" s="1" t="s">
        <v>4529</v>
      </c>
      <c r="K35854" s="1" t="s">
        <v>4530</v>
      </c>
      <c r="L35854" s="1" t="s">
        <v>4165</v>
      </c>
    </row>
    <row r="35855" spans="1:12" x14ac:dyDescent="0.25">
      <c r="A35855" s="1" t="s">
        <v>2567</v>
      </c>
      <c r="B35855" s="2">
        <v>43544</v>
      </c>
      <c r="C35855">
        <v>1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 s="1" t="s">
        <v>4345</v>
      </c>
      <c r="J35855" s="1" t="s">
        <v>4522</v>
      </c>
      <c r="K35855" s="1" t="s">
        <v>4523</v>
      </c>
      <c r="L35855" s="1" t="s">
        <v>4166</v>
      </c>
    </row>
    <row r="35856" spans="1:12" x14ac:dyDescent="0.25">
      <c r="A35856" s="1" t="s">
        <v>2567</v>
      </c>
      <c r="B35856" s="2">
        <v>43544</v>
      </c>
      <c r="C35856">
        <v>1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 s="1" t="s">
        <v>4271</v>
      </c>
      <c r="J35856" s="1" t="s">
        <v>4550</v>
      </c>
      <c r="K35856" s="1" t="s">
        <v>4551</v>
      </c>
      <c r="L35856" s="1" t="s">
        <v>4166</v>
      </c>
    </row>
    <row r="35857" spans="1:12" x14ac:dyDescent="0.25">
      <c r="A35857" s="1" t="s">
        <v>2567</v>
      </c>
      <c r="B35857" s="2">
        <v>43544</v>
      </c>
      <c r="C35857">
        <v>1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 s="1" t="s">
        <v>4345</v>
      </c>
      <c r="J35857" s="1" t="s">
        <v>4522</v>
      </c>
      <c r="K35857" s="1" t="s">
        <v>4523</v>
      </c>
      <c r="L35857" s="1" t="s">
        <v>4166</v>
      </c>
    </row>
    <row r="35858" spans="1:12" x14ac:dyDescent="0.25">
      <c r="A35858" s="1" t="s">
        <v>2567</v>
      </c>
      <c r="B35858" s="2">
        <v>43544</v>
      </c>
      <c r="C35858">
        <v>1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 s="1" t="s">
        <v>4058</v>
      </c>
      <c r="J35858" s="1" t="s">
        <v>4527</v>
      </c>
      <c r="K35858" s="1" t="s">
        <v>4528</v>
      </c>
      <c r="L35858" s="1" t="s">
        <v>4166</v>
      </c>
    </row>
    <row r="35859" spans="1:12" x14ac:dyDescent="0.25">
      <c r="A35859" s="1" t="s">
        <v>2586</v>
      </c>
      <c r="B35859" s="2">
        <v>43637</v>
      </c>
      <c r="C35859">
        <v>2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 s="1" t="s">
        <v>4265</v>
      </c>
      <c r="J35859" s="1" t="s">
        <v>4536</v>
      </c>
      <c r="K35859" s="1" t="s">
        <v>4537</v>
      </c>
      <c r="L35859" s="1" t="s">
        <v>4170</v>
      </c>
    </row>
    <row r="35860" spans="1:12" x14ac:dyDescent="0.25">
      <c r="A35860" s="1" t="s">
        <v>2586</v>
      </c>
      <c r="B35860" s="2">
        <v>43637</v>
      </c>
      <c r="C35860">
        <v>2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 s="1" t="s">
        <v>4274</v>
      </c>
      <c r="J35860" s="1" t="s">
        <v>4518</v>
      </c>
      <c r="K35860" s="1" t="s">
        <v>4519</v>
      </c>
      <c r="L35860" s="1" t="s">
        <v>4170</v>
      </c>
    </row>
    <row r="35861" spans="1:12" x14ac:dyDescent="0.25">
      <c r="A35861" s="1" t="s">
        <v>2586</v>
      </c>
      <c r="B35861" s="2">
        <v>43637</v>
      </c>
      <c r="C35861">
        <v>2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 s="1" t="s">
        <v>4271</v>
      </c>
      <c r="J35861" s="1" t="s">
        <v>4550</v>
      </c>
      <c r="K35861" s="1" t="s">
        <v>4551</v>
      </c>
      <c r="L35861" s="1" t="s">
        <v>4170</v>
      </c>
    </row>
    <row r="35862" spans="1:12" x14ac:dyDescent="0.25">
      <c r="A35862" s="1" t="s">
        <v>2586</v>
      </c>
      <c r="B35862" s="2">
        <v>43637</v>
      </c>
      <c r="C35862">
        <v>2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 s="1" t="s">
        <v>4271</v>
      </c>
      <c r="J35862" s="1" t="s">
        <v>4550</v>
      </c>
      <c r="K35862" s="1" t="s">
        <v>4551</v>
      </c>
      <c r="L35862" s="1" t="s">
        <v>4170</v>
      </c>
    </row>
    <row r="35863" spans="1:12" x14ac:dyDescent="0.25">
      <c r="A35863" s="1" t="s">
        <v>2586</v>
      </c>
      <c r="B35863" s="2">
        <v>43637</v>
      </c>
      <c r="C35863">
        <v>2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 s="1" t="s">
        <v>4345</v>
      </c>
      <c r="J35863" s="1" t="s">
        <v>4522</v>
      </c>
      <c r="K35863" s="1" t="s">
        <v>4523</v>
      </c>
      <c r="L35863" s="1" t="s">
        <v>4170</v>
      </c>
    </row>
    <row r="35864" spans="1:12" x14ac:dyDescent="0.25">
      <c r="A35864" s="1" t="s">
        <v>2586</v>
      </c>
      <c r="B35864" s="2">
        <v>43637</v>
      </c>
      <c r="C35864">
        <v>2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 s="1" t="s">
        <v>4277</v>
      </c>
      <c r="J35864" s="1" t="s">
        <v>4538</v>
      </c>
      <c r="K35864" s="1" t="s">
        <v>4539</v>
      </c>
      <c r="L35864" s="1" t="s">
        <v>4170</v>
      </c>
    </row>
    <row r="35865" spans="1:12" x14ac:dyDescent="0.25">
      <c r="A35865" s="1" t="s">
        <v>2613</v>
      </c>
      <c r="B35865" s="2">
        <v>43729</v>
      </c>
      <c r="C35865">
        <v>3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 s="1" t="s">
        <v>4310</v>
      </c>
      <c r="J35865" s="1" t="s">
        <v>4610</v>
      </c>
      <c r="K35865" s="1" t="s">
        <v>4611</v>
      </c>
      <c r="L35865" s="1" t="s">
        <v>4171</v>
      </c>
    </row>
    <row r="35866" spans="1:12" x14ac:dyDescent="0.25">
      <c r="A35866" s="1" t="s">
        <v>2613</v>
      </c>
      <c r="B35866" s="2">
        <v>43729</v>
      </c>
      <c r="C35866">
        <v>3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 s="1" t="s">
        <v>4196</v>
      </c>
      <c r="J35866" s="1" t="s">
        <v>4594</v>
      </c>
      <c r="K35866" s="1" t="s">
        <v>4354</v>
      </c>
      <c r="L35866" s="1" t="s">
        <v>4171</v>
      </c>
    </row>
    <row r="35867" spans="1:12" x14ac:dyDescent="0.25">
      <c r="A35867" s="1" t="s">
        <v>2613</v>
      </c>
      <c r="B35867" s="2">
        <v>43729</v>
      </c>
      <c r="C35867">
        <v>3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 s="1" t="s">
        <v>4223</v>
      </c>
      <c r="J35867" s="1" t="s">
        <v>4635</v>
      </c>
      <c r="K35867" s="1" t="s">
        <v>4636</v>
      </c>
      <c r="L35867" s="1" t="s">
        <v>4171</v>
      </c>
    </row>
    <row r="35868" spans="1:12" x14ac:dyDescent="0.25">
      <c r="A35868" s="1" t="s">
        <v>2613</v>
      </c>
      <c r="B35868" s="2">
        <v>43729</v>
      </c>
      <c r="C35868">
        <v>3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 s="1" t="s">
        <v>4134</v>
      </c>
      <c r="J35868" s="1" t="s">
        <v>4691</v>
      </c>
      <c r="K35868" s="1" t="s">
        <v>4692</v>
      </c>
      <c r="L35868" s="1" t="s">
        <v>4171</v>
      </c>
    </row>
    <row r="35869" spans="1:12" x14ac:dyDescent="0.25">
      <c r="A35869" s="1" t="s">
        <v>2613</v>
      </c>
      <c r="B35869" s="2">
        <v>43729</v>
      </c>
      <c r="C35869">
        <v>3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 s="1" t="s">
        <v>4314</v>
      </c>
      <c r="J35869" s="1" t="s">
        <v>4595</v>
      </c>
      <c r="K35869" s="1" t="s">
        <v>4596</v>
      </c>
      <c r="L35869" s="1" t="s">
        <v>4171</v>
      </c>
    </row>
    <row r="35870" spans="1:12" x14ac:dyDescent="0.25">
      <c r="A35870" s="1" t="s">
        <v>2613</v>
      </c>
      <c r="B35870" s="2">
        <v>43729</v>
      </c>
      <c r="C35870">
        <v>3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 s="1" t="s">
        <v>4277</v>
      </c>
      <c r="J35870" s="1" t="s">
        <v>4538</v>
      </c>
      <c r="K35870" s="1" t="s">
        <v>4597</v>
      </c>
      <c r="L35870" s="1" t="s">
        <v>4171</v>
      </c>
    </row>
    <row r="35871" spans="1:12" x14ac:dyDescent="0.25">
      <c r="A35871" s="1" t="s">
        <v>2613</v>
      </c>
      <c r="B35871" s="2">
        <v>43729</v>
      </c>
      <c r="C35871">
        <v>3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 s="1" t="s">
        <v>4101</v>
      </c>
      <c r="J35871" s="1" t="s">
        <v>4598</v>
      </c>
      <c r="K35871" s="1" t="s">
        <v>4599</v>
      </c>
      <c r="L35871" s="1" t="s">
        <v>4171</v>
      </c>
    </row>
    <row r="35872" spans="1:12" x14ac:dyDescent="0.25">
      <c r="A35872" s="1" t="s">
        <v>2613</v>
      </c>
      <c r="B35872" s="2">
        <v>43729</v>
      </c>
      <c r="C35872">
        <v>3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 s="1" t="s">
        <v>4314</v>
      </c>
      <c r="J35872" s="1" t="s">
        <v>4595</v>
      </c>
      <c r="K35872" s="1" t="s">
        <v>4596</v>
      </c>
      <c r="L35872" s="1" t="s">
        <v>4171</v>
      </c>
    </row>
    <row r="35873" spans="1:12" x14ac:dyDescent="0.25">
      <c r="A35873" s="1" t="s">
        <v>2613</v>
      </c>
      <c r="B35873" s="2">
        <v>43729</v>
      </c>
      <c r="C35873">
        <v>3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 s="1" t="s">
        <v>4277</v>
      </c>
      <c r="J35873" s="1" t="s">
        <v>4538</v>
      </c>
      <c r="K35873" s="1" t="s">
        <v>4597</v>
      </c>
      <c r="L35873" s="1" t="s">
        <v>4171</v>
      </c>
    </row>
    <row r="35874" spans="1:12" x14ac:dyDescent="0.25">
      <c r="A35874" s="1" t="s">
        <v>2613</v>
      </c>
      <c r="B35874" s="2">
        <v>43729</v>
      </c>
      <c r="C35874">
        <v>3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 s="1" t="s">
        <v>4318</v>
      </c>
      <c r="J35874" s="1" t="s">
        <v>4604</v>
      </c>
      <c r="K35874" s="1" t="s">
        <v>4605</v>
      </c>
      <c r="L35874" s="1" t="s">
        <v>4171</v>
      </c>
    </row>
    <row r="35875" spans="1:12" x14ac:dyDescent="0.25">
      <c r="A35875" s="1" t="s">
        <v>2613</v>
      </c>
      <c r="B35875" s="2">
        <v>43729</v>
      </c>
      <c r="C35875">
        <v>3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 s="1" t="s">
        <v>4310</v>
      </c>
      <c r="J35875" s="1" t="s">
        <v>4610</v>
      </c>
      <c r="K35875" s="1" t="s">
        <v>4611</v>
      </c>
      <c r="L35875" s="1" t="s">
        <v>4171</v>
      </c>
    </row>
    <row r="35876" spans="1:12" x14ac:dyDescent="0.25">
      <c r="A35876" s="1" t="s">
        <v>2613</v>
      </c>
      <c r="B35876" s="2">
        <v>43729</v>
      </c>
      <c r="C35876">
        <v>3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 s="1" t="s">
        <v>4277</v>
      </c>
      <c r="J35876" s="1" t="s">
        <v>4538</v>
      </c>
      <c r="K35876" s="1" t="s">
        <v>4597</v>
      </c>
      <c r="L35876" s="1" t="s">
        <v>4171</v>
      </c>
    </row>
    <row r="35877" spans="1:12" x14ac:dyDescent="0.25">
      <c r="A35877" s="1" t="s">
        <v>2641</v>
      </c>
      <c r="B35877" s="2">
        <v>43829</v>
      </c>
      <c r="C35877">
        <v>4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 s="1" t="s">
        <v>4277</v>
      </c>
      <c r="J35877" s="1" t="s">
        <v>4538</v>
      </c>
      <c r="K35877" s="1" t="s">
        <v>4597</v>
      </c>
      <c r="L35877" s="1" t="s">
        <v>4187</v>
      </c>
    </row>
    <row r="35878" spans="1:12" x14ac:dyDescent="0.25">
      <c r="A35878" s="1" t="s">
        <v>2641</v>
      </c>
      <c r="B35878" s="2">
        <v>43829</v>
      </c>
      <c r="C35878">
        <v>4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 s="1" t="s">
        <v>4098</v>
      </c>
      <c r="J35878" s="1" t="s">
        <v>4583</v>
      </c>
      <c r="K35878" s="1" t="s">
        <v>4436</v>
      </c>
      <c r="L35878" s="1" t="s">
        <v>4187</v>
      </c>
    </row>
    <row r="35879" spans="1:12" x14ac:dyDescent="0.25">
      <c r="A35879" s="1" t="s">
        <v>2641</v>
      </c>
      <c r="B35879" s="2">
        <v>43829</v>
      </c>
      <c r="C35879">
        <v>4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 s="1" t="s">
        <v>4101</v>
      </c>
      <c r="J35879" s="1" t="s">
        <v>4598</v>
      </c>
      <c r="K35879" s="1" t="s">
        <v>4599</v>
      </c>
      <c r="L35879" s="1" t="s">
        <v>4187</v>
      </c>
    </row>
    <row r="35880" spans="1:12" x14ac:dyDescent="0.25">
      <c r="A35880" s="1" t="s">
        <v>2641</v>
      </c>
      <c r="B35880" s="2">
        <v>43829</v>
      </c>
      <c r="C35880">
        <v>4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 s="1" t="s">
        <v>4246</v>
      </c>
      <c r="J35880" s="1" t="s">
        <v>4487</v>
      </c>
      <c r="K35880" s="1" t="s">
        <v>4609</v>
      </c>
      <c r="L35880" s="1" t="s">
        <v>4187</v>
      </c>
    </row>
    <row r="35881" spans="1:12" x14ac:dyDescent="0.25">
      <c r="A35881" s="1" t="s">
        <v>2641</v>
      </c>
      <c r="B35881" s="2">
        <v>43829</v>
      </c>
      <c r="C35881">
        <v>4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 s="1" t="s">
        <v>4277</v>
      </c>
      <c r="J35881" s="1" t="s">
        <v>4538</v>
      </c>
      <c r="K35881" s="1" t="s">
        <v>4597</v>
      </c>
      <c r="L35881" s="1" t="s">
        <v>4187</v>
      </c>
    </row>
    <row r="35882" spans="1:12" x14ac:dyDescent="0.25">
      <c r="A35882" s="1" t="s">
        <v>2641</v>
      </c>
      <c r="B35882" s="2">
        <v>43829</v>
      </c>
      <c r="C35882">
        <v>4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 s="1" t="s">
        <v>4277</v>
      </c>
      <c r="J35882" s="1" t="s">
        <v>4538</v>
      </c>
      <c r="K35882" s="1" t="s">
        <v>4597</v>
      </c>
      <c r="L35882" s="1" t="s">
        <v>4187</v>
      </c>
    </row>
    <row r="35883" spans="1:12" x14ac:dyDescent="0.25">
      <c r="A35883" s="1" t="s">
        <v>2641</v>
      </c>
      <c r="B35883" s="2">
        <v>43829</v>
      </c>
      <c r="C35883">
        <v>4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 s="1" t="s">
        <v>4310</v>
      </c>
      <c r="J35883" s="1" t="s">
        <v>4610</v>
      </c>
      <c r="K35883" s="1" t="s">
        <v>4611</v>
      </c>
      <c r="L35883" s="1" t="s">
        <v>4187</v>
      </c>
    </row>
    <row r="35884" spans="1:12" x14ac:dyDescent="0.25">
      <c r="A35884" s="1" t="s">
        <v>2641</v>
      </c>
      <c r="B35884" s="2">
        <v>43829</v>
      </c>
      <c r="C35884">
        <v>4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 s="1" t="s">
        <v>4277</v>
      </c>
      <c r="J35884" s="1" t="s">
        <v>4538</v>
      </c>
      <c r="K35884" s="1" t="s">
        <v>4597</v>
      </c>
      <c r="L35884" s="1" t="s">
        <v>4187</v>
      </c>
    </row>
    <row r="35885" spans="1:12" x14ac:dyDescent="0.25">
      <c r="A35885" s="1" t="s">
        <v>2661</v>
      </c>
      <c r="B35885" s="2">
        <v>43909</v>
      </c>
      <c r="C35885">
        <v>1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 s="1" t="s">
        <v>4318</v>
      </c>
      <c r="J35885" s="1" t="s">
        <v>4604</v>
      </c>
      <c r="K35885" s="1" t="s">
        <v>4605</v>
      </c>
      <c r="L35885" s="1" t="s">
        <v>4195</v>
      </c>
    </row>
    <row r="35886" spans="1:12" x14ac:dyDescent="0.25">
      <c r="A35886" s="1" t="s">
        <v>2661</v>
      </c>
      <c r="B35886" s="2">
        <v>43909</v>
      </c>
      <c r="C35886">
        <v>1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 s="1" t="s">
        <v>4310</v>
      </c>
      <c r="J35886" s="1" t="s">
        <v>4610</v>
      </c>
      <c r="K35886" s="1" t="s">
        <v>4611</v>
      </c>
      <c r="L35886" s="1" t="s">
        <v>4195</v>
      </c>
    </row>
    <row r="35887" spans="1:12" x14ac:dyDescent="0.25">
      <c r="A35887" s="1" t="s">
        <v>2661</v>
      </c>
      <c r="B35887" s="2">
        <v>43909</v>
      </c>
      <c r="C35887">
        <v>1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 s="1" t="s">
        <v>4277</v>
      </c>
      <c r="J35887" s="1" t="s">
        <v>4538</v>
      </c>
      <c r="K35887" s="1" t="s">
        <v>4597</v>
      </c>
      <c r="L35887" s="1" t="s">
        <v>4195</v>
      </c>
    </row>
    <row r="35888" spans="1:12" x14ac:dyDescent="0.25">
      <c r="A35888" s="1" t="s">
        <v>2661</v>
      </c>
      <c r="B35888" s="2">
        <v>43909</v>
      </c>
      <c r="C35888">
        <v>1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 s="1" t="s">
        <v>4318</v>
      </c>
      <c r="J35888" s="1" t="s">
        <v>4604</v>
      </c>
      <c r="K35888" s="1" t="s">
        <v>4605</v>
      </c>
      <c r="L35888" s="1" t="s">
        <v>4195</v>
      </c>
    </row>
    <row r="35889" spans="1:12" x14ac:dyDescent="0.25">
      <c r="A35889" s="1" t="s">
        <v>2661</v>
      </c>
      <c r="B35889" s="2">
        <v>43909</v>
      </c>
      <c r="C35889">
        <v>1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 s="1" t="s">
        <v>4223</v>
      </c>
      <c r="J35889" s="1" t="s">
        <v>4635</v>
      </c>
      <c r="K35889" s="1" t="s">
        <v>4636</v>
      </c>
      <c r="L35889" s="1" t="s">
        <v>4195</v>
      </c>
    </row>
    <row r="35890" spans="1:12" x14ac:dyDescent="0.25">
      <c r="A35890" s="1" t="s">
        <v>3128</v>
      </c>
      <c r="B35890" s="2">
        <v>42922</v>
      </c>
      <c r="C35890">
        <v>3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 s="1" t="s">
        <v>4142</v>
      </c>
      <c r="J35890" s="1" t="s">
        <v>4501</v>
      </c>
      <c r="K35890" s="1" t="s">
        <v>4502</v>
      </c>
      <c r="L35890" s="1" t="s">
        <v>4283</v>
      </c>
    </row>
    <row r="35891" spans="1:12" x14ac:dyDescent="0.25">
      <c r="A35891" s="1" t="s">
        <v>2179</v>
      </c>
      <c r="B35891" s="2">
        <v>42930</v>
      </c>
      <c r="C35891">
        <v>3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 s="1" t="s">
        <v>3996</v>
      </c>
      <c r="J35891" s="1" t="s">
        <v>4495</v>
      </c>
      <c r="K35891" s="1" t="s">
        <v>4496</v>
      </c>
      <c r="L35891" s="1" t="s">
        <v>4283</v>
      </c>
    </row>
    <row r="35892" spans="1:12" x14ac:dyDescent="0.25">
      <c r="A35892" s="1" t="s">
        <v>2180</v>
      </c>
      <c r="B35892" s="2">
        <v>42968</v>
      </c>
      <c r="C35892">
        <v>3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 s="1" t="s">
        <v>4010</v>
      </c>
      <c r="J35892" s="1" t="s">
        <v>4491</v>
      </c>
      <c r="K35892" s="1" t="s">
        <v>4492</v>
      </c>
      <c r="L35892" s="1" t="s">
        <v>3999</v>
      </c>
    </row>
    <row r="35893" spans="1:12" x14ac:dyDescent="0.25">
      <c r="A35893" s="1" t="s">
        <v>2180</v>
      </c>
      <c r="B35893" s="2">
        <v>42968</v>
      </c>
      <c r="C35893">
        <v>3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 s="1" t="s">
        <v>4000</v>
      </c>
      <c r="J35893" s="1" t="s">
        <v>4497</v>
      </c>
      <c r="K35893" s="1" t="s">
        <v>4498</v>
      </c>
      <c r="L35893" s="1" t="s">
        <v>3999</v>
      </c>
    </row>
    <row r="35894" spans="1:12" x14ac:dyDescent="0.25">
      <c r="A35894" s="1" t="s">
        <v>2181</v>
      </c>
      <c r="B35894" s="2">
        <v>42968</v>
      </c>
      <c r="C35894">
        <v>3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 s="1" t="s">
        <v>4147</v>
      </c>
      <c r="J35894" s="1" t="s">
        <v>4505</v>
      </c>
      <c r="K35894" s="1" t="s">
        <v>4506</v>
      </c>
      <c r="L35894" s="1" t="s">
        <v>3999</v>
      </c>
    </row>
    <row r="35895" spans="1:12" x14ac:dyDescent="0.25">
      <c r="A35895" s="1" t="s">
        <v>2181</v>
      </c>
      <c r="B35895" s="2">
        <v>42968</v>
      </c>
      <c r="C35895">
        <v>3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 s="1" t="s">
        <v>4184</v>
      </c>
      <c r="J35895" s="1" t="s">
        <v>4660</v>
      </c>
      <c r="K35895" s="1" t="s">
        <v>4677</v>
      </c>
      <c r="L35895" s="1" t="s">
        <v>3999</v>
      </c>
    </row>
    <row r="35896" spans="1:12" x14ac:dyDescent="0.25">
      <c r="A35896" s="1" t="s">
        <v>2181</v>
      </c>
      <c r="B35896" s="2">
        <v>42968</v>
      </c>
      <c r="C35896">
        <v>3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 s="1" t="s">
        <v>4003</v>
      </c>
      <c r="J35896" s="1" t="s">
        <v>4662</v>
      </c>
      <c r="K35896" s="1" t="s">
        <v>4678</v>
      </c>
      <c r="L35896" s="1" t="s">
        <v>3999</v>
      </c>
    </row>
    <row r="35897" spans="1:12" x14ac:dyDescent="0.25">
      <c r="A35897" s="1" t="s">
        <v>2181</v>
      </c>
      <c r="B35897" s="2">
        <v>42968</v>
      </c>
      <c r="C35897">
        <v>3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 s="1" t="s">
        <v>4147</v>
      </c>
      <c r="J35897" s="1" t="s">
        <v>4505</v>
      </c>
      <c r="K35897" s="1" t="s">
        <v>4506</v>
      </c>
      <c r="L35897" s="1" t="s">
        <v>3999</v>
      </c>
    </row>
    <row r="35898" spans="1:12" x14ac:dyDescent="0.25">
      <c r="A35898" s="1" t="s">
        <v>2183</v>
      </c>
      <c r="B35898" s="2">
        <v>42983</v>
      </c>
      <c r="C35898">
        <v>3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 s="1" t="s">
        <v>4237</v>
      </c>
      <c r="J35898" s="1" t="s">
        <v>4489</v>
      </c>
      <c r="K35898" s="1" t="s">
        <v>4490</v>
      </c>
      <c r="L35898" s="1" t="s">
        <v>4145</v>
      </c>
    </row>
    <row r="35899" spans="1:12" x14ac:dyDescent="0.25">
      <c r="A35899" s="1" t="s">
        <v>2183</v>
      </c>
      <c r="B35899" s="2">
        <v>42983</v>
      </c>
      <c r="C35899">
        <v>3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 s="1" t="s">
        <v>4240</v>
      </c>
      <c r="J35899" s="1" t="s">
        <v>4481</v>
      </c>
      <c r="K35899" s="1" t="s">
        <v>4482</v>
      </c>
      <c r="L35899" s="1" t="s">
        <v>4145</v>
      </c>
    </row>
    <row r="35900" spans="1:12" x14ac:dyDescent="0.25">
      <c r="A35900" s="1" t="s">
        <v>2183</v>
      </c>
      <c r="B35900" s="2">
        <v>42983</v>
      </c>
      <c r="C35900">
        <v>3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 s="1" t="s">
        <v>4237</v>
      </c>
      <c r="J35900" s="1" t="s">
        <v>4489</v>
      </c>
      <c r="K35900" s="1" t="s">
        <v>4490</v>
      </c>
      <c r="L35900" s="1" t="s">
        <v>4145</v>
      </c>
    </row>
    <row r="35901" spans="1:12" x14ac:dyDescent="0.25">
      <c r="A35901" s="1" t="s">
        <v>2183</v>
      </c>
      <c r="B35901" s="2">
        <v>42983</v>
      </c>
      <c r="C35901">
        <v>3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 s="1" t="s">
        <v>4007</v>
      </c>
      <c r="J35901" s="1" t="s">
        <v>4493</v>
      </c>
      <c r="K35901" s="1" t="s">
        <v>4494</v>
      </c>
      <c r="L35901" s="1" t="s">
        <v>4145</v>
      </c>
    </row>
    <row r="35902" spans="1:12" x14ac:dyDescent="0.25">
      <c r="A35902" s="1" t="s">
        <v>2186</v>
      </c>
      <c r="B35902" s="2">
        <v>43000</v>
      </c>
      <c r="C35902">
        <v>3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 s="1" t="s">
        <v>4231</v>
      </c>
      <c r="J35902" s="1" t="s">
        <v>4483</v>
      </c>
      <c r="K35902" s="1" t="s">
        <v>4484</v>
      </c>
      <c r="L35902" s="1" t="s">
        <v>4145</v>
      </c>
    </row>
    <row r="35903" spans="1:12" x14ac:dyDescent="0.25">
      <c r="A35903" s="1" t="s">
        <v>2186</v>
      </c>
      <c r="B35903" s="2">
        <v>43000</v>
      </c>
      <c r="C35903">
        <v>3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 s="1" t="s">
        <v>4231</v>
      </c>
      <c r="J35903" s="1" t="s">
        <v>4483</v>
      </c>
      <c r="K35903" s="1" t="s">
        <v>4484</v>
      </c>
      <c r="L35903" s="1" t="s">
        <v>4145</v>
      </c>
    </row>
    <row r="35904" spans="1:12" x14ac:dyDescent="0.25">
      <c r="A35904" s="1" t="s">
        <v>2186</v>
      </c>
      <c r="B35904" s="2">
        <v>43000</v>
      </c>
      <c r="C35904">
        <v>3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 s="1" t="s">
        <v>4044</v>
      </c>
      <c r="J35904" s="1" t="s">
        <v>4507</v>
      </c>
      <c r="K35904" s="1" t="s">
        <v>4508</v>
      </c>
      <c r="L35904" s="1" t="s">
        <v>4145</v>
      </c>
    </row>
    <row r="35905" spans="1:12" x14ac:dyDescent="0.25">
      <c r="A35905" s="1" t="s">
        <v>2186</v>
      </c>
      <c r="B35905" s="2">
        <v>43000</v>
      </c>
      <c r="C35905">
        <v>3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 s="1" t="s">
        <v>4237</v>
      </c>
      <c r="J35905" s="1" t="s">
        <v>4489</v>
      </c>
      <c r="K35905" s="1" t="s">
        <v>4490</v>
      </c>
      <c r="L35905" s="1" t="s">
        <v>4145</v>
      </c>
    </row>
    <row r="35906" spans="1:12" x14ac:dyDescent="0.25">
      <c r="A35906" s="1" t="s">
        <v>2187</v>
      </c>
      <c r="B35906" s="2">
        <v>43004</v>
      </c>
      <c r="C35906">
        <v>3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 s="1" t="s">
        <v>4044</v>
      </c>
      <c r="J35906" s="1" t="s">
        <v>4507</v>
      </c>
      <c r="K35906" s="1" t="s">
        <v>4508</v>
      </c>
      <c r="L35906" s="1" t="s">
        <v>4145</v>
      </c>
    </row>
    <row r="35907" spans="1:12" x14ac:dyDescent="0.25">
      <c r="A35907" s="1" t="s">
        <v>2188</v>
      </c>
      <c r="B35907" s="2">
        <v>43016</v>
      </c>
      <c r="C35907">
        <v>4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 s="1" t="s">
        <v>4142</v>
      </c>
      <c r="J35907" s="1" t="s">
        <v>4501</v>
      </c>
      <c r="K35907" s="1" t="s">
        <v>4502</v>
      </c>
      <c r="L35907" s="1" t="s">
        <v>4285</v>
      </c>
    </row>
    <row r="35908" spans="1:12" x14ac:dyDescent="0.25">
      <c r="A35908" s="1" t="s">
        <v>2188</v>
      </c>
      <c r="B35908" s="2">
        <v>43016</v>
      </c>
      <c r="C35908">
        <v>4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 s="1" t="s">
        <v>4010</v>
      </c>
      <c r="J35908" s="1" t="s">
        <v>4491</v>
      </c>
      <c r="K35908" s="1" t="s">
        <v>4492</v>
      </c>
      <c r="L35908" s="1" t="s">
        <v>4285</v>
      </c>
    </row>
    <row r="35909" spans="1:12" x14ac:dyDescent="0.25">
      <c r="A35909" s="1" t="s">
        <v>2189</v>
      </c>
      <c r="B35909" s="2">
        <v>43020</v>
      </c>
      <c r="C35909">
        <v>4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 s="1" t="s">
        <v>4234</v>
      </c>
      <c r="J35909" s="1" t="s">
        <v>4503</v>
      </c>
      <c r="K35909" s="1" t="s">
        <v>4504</v>
      </c>
      <c r="L35909" s="1" t="s">
        <v>4285</v>
      </c>
    </row>
    <row r="35910" spans="1:12" x14ac:dyDescent="0.25">
      <c r="A35910" s="1" t="s">
        <v>2189</v>
      </c>
      <c r="B35910" s="2">
        <v>43020</v>
      </c>
      <c r="C35910">
        <v>4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 s="1" t="s">
        <v>4237</v>
      </c>
      <c r="J35910" s="1" t="s">
        <v>4489</v>
      </c>
      <c r="K35910" s="1" t="s">
        <v>4490</v>
      </c>
      <c r="L35910" s="1" t="s">
        <v>4285</v>
      </c>
    </row>
    <row r="35911" spans="1:12" x14ac:dyDescent="0.25">
      <c r="A35911" s="1" t="s">
        <v>2190</v>
      </c>
      <c r="B35911" s="2">
        <v>43053</v>
      </c>
      <c r="C35911">
        <v>4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 s="1" t="s">
        <v>4000</v>
      </c>
      <c r="J35911" s="1" t="s">
        <v>4497</v>
      </c>
      <c r="K35911" s="1" t="s">
        <v>4498</v>
      </c>
      <c r="L35911" s="1" t="s">
        <v>4006</v>
      </c>
    </row>
    <row r="35912" spans="1:12" x14ac:dyDescent="0.25">
      <c r="A35912" s="1" t="s">
        <v>2191</v>
      </c>
      <c r="B35912" s="2">
        <v>43054</v>
      </c>
      <c r="C35912">
        <v>4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 s="1" t="s">
        <v>4147</v>
      </c>
      <c r="J35912" s="1" t="s">
        <v>4505</v>
      </c>
      <c r="K35912" s="1" t="s">
        <v>4506</v>
      </c>
      <c r="L35912" s="1" t="s">
        <v>4006</v>
      </c>
    </row>
    <row r="35913" spans="1:12" x14ac:dyDescent="0.25">
      <c r="A35913" s="1" t="s">
        <v>2191</v>
      </c>
      <c r="B35913" s="2">
        <v>43054</v>
      </c>
      <c r="C35913">
        <v>4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 s="1" t="s">
        <v>4151</v>
      </c>
      <c r="J35913" s="1" t="s">
        <v>4499</v>
      </c>
      <c r="K35913" s="1" t="s">
        <v>4500</v>
      </c>
      <c r="L35913" s="1" t="s">
        <v>4006</v>
      </c>
    </row>
    <row r="35914" spans="1:12" x14ac:dyDescent="0.25">
      <c r="A35914" s="1" t="s">
        <v>2191</v>
      </c>
      <c r="B35914" s="2">
        <v>43054</v>
      </c>
      <c r="C35914">
        <v>4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 s="1" t="s">
        <v>4000</v>
      </c>
      <c r="J35914" s="1" t="s">
        <v>4497</v>
      </c>
      <c r="K35914" s="1" t="s">
        <v>4498</v>
      </c>
      <c r="L35914" s="1" t="s">
        <v>4006</v>
      </c>
    </row>
    <row r="35915" spans="1:12" x14ac:dyDescent="0.25">
      <c r="A35915" s="1" t="s">
        <v>2191</v>
      </c>
      <c r="B35915" s="2">
        <v>43054</v>
      </c>
      <c r="C35915">
        <v>4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 s="1" t="s">
        <v>4003</v>
      </c>
      <c r="J35915" s="1" t="s">
        <v>4662</v>
      </c>
      <c r="K35915" s="1" t="s">
        <v>4678</v>
      </c>
      <c r="L35915" s="1" t="s">
        <v>4006</v>
      </c>
    </row>
    <row r="35916" spans="1:12" x14ac:dyDescent="0.25">
      <c r="A35916" s="1" t="s">
        <v>2192</v>
      </c>
      <c r="B35916" s="2">
        <v>43061</v>
      </c>
      <c r="C35916">
        <v>4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 s="1" t="s">
        <v>4234</v>
      </c>
      <c r="J35916" s="1" t="s">
        <v>4503</v>
      </c>
      <c r="K35916" s="1" t="s">
        <v>4504</v>
      </c>
      <c r="L35916" s="1" t="s">
        <v>4006</v>
      </c>
    </row>
    <row r="35917" spans="1:12" x14ac:dyDescent="0.25">
      <c r="A35917" s="1" t="s">
        <v>2192</v>
      </c>
      <c r="B35917" s="2">
        <v>43061</v>
      </c>
      <c r="C35917">
        <v>4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 s="1" t="s">
        <v>4246</v>
      </c>
      <c r="J35917" s="1" t="s">
        <v>4487</v>
      </c>
      <c r="K35917" s="1" t="s">
        <v>4488</v>
      </c>
      <c r="L35917" s="1" t="s">
        <v>4006</v>
      </c>
    </row>
    <row r="35918" spans="1:12" x14ac:dyDescent="0.25">
      <c r="A35918" s="1" t="s">
        <v>2192</v>
      </c>
      <c r="B35918" s="2">
        <v>43061</v>
      </c>
      <c r="C35918">
        <v>4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 s="1" t="s">
        <v>4237</v>
      </c>
      <c r="J35918" s="1" t="s">
        <v>4489</v>
      </c>
      <c r="K35918" s="1" t="s">
        <v>4490</v>
      </c>
      <c r="L35918" s="1" t="s">
        <v>4006</v>
      </c>
    </row>
    <row r="35919" spans="1:12" x14ac:dyDescent="0.25">
      <c r="A35919" s="1" t="s">
        <v>2192</v>
      </c>
      <c r="B35919" s="2">
        <v>43061</v>
      </c>
      <c r="C35919">
        <v>4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 s="1" t="s">
        <v>4231</v>
      </c>
      <c r="J35919" s="1" t="s">
        <v>4483</v>
      </c>
      <c r="K35919" s="1" t="s">
        <v>4484</v>
      </c>
      <c r="L35919" s="1" t="s">
        <v>4006</v>
      </c>
    </row>
    <row r="35920" spans="1:12" x14ac:dyDescent="0.25">
      <c r="A35920" s="1" t="s">
        <v>2192</v>
      </c>
      <c r="B35920" s="2">
        <v>43061</v>
      </c>
      <c r="C35920">
        <v>4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 s="1" t="s">
        <v>4240</v>
      </c>
      <c r="J35920" s="1" t="s">
        <v>4481</v>
      </c>
      <c r="K35920" s="1" t="s">
        <v>4482</v>
      </c>
      <c r="L35920" s="1" t="s">
        <v>4006</v>
      </c>
    </row>
    <row r="35921" spans="1:12" x14ac:dyDescent="0.25">
      <c r="A35921" s="1" t="s">
        <v>2192</v>
      </c>
      <c r="B35921" s="2">
        <v>43061</v>
      </c>
      <c r="C35921">
        <v>4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 s="1" t="s">
        <v>4237</v>
      </c>
      <c r="J35921" s="1" t="s">
        <v>4489</v>
      </c>
      <c r="K35921" s="1" t="s">
        <v>4490</v>
      </c>
      <c r="L35921" s="1" t="s">
        <v>4006</v>
      </c>
    </row>
    <row r="35922" spans="1:12" x14ac:dyDescent="0.25">
      <c r="A35922" s="1" t="s">
        <v>2193</v>
      </c>
      <c r="B35922" s="2">
        <v>43073</v>
      </c>
      <c r="C35922">
        <v>4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 s="1" t="s">
        <v>4240</v>
      </c>
      <c r="J35922" s="1" t="s">
        <v>4481</v>
      </c>
      <c r="K35922" s="1" t="s">
        <v>4482</v>
      </c>
      <c r="L35922" s="1" t="s">
        <v>4150</v>
      </c>
    </row>
    <row r="35923" spans="1:12" x14ac:dyDescent="0.25">
      <c r="A35923" s="1" t="s">
        <v>2193</v>
      </c>
      <c r="B35923" s="2">
        <v>43073</v>
      </c>
      <c r="C35923">
        <v>4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 s="1" t="s">
        <v>4231</v>
      </c>
      <c r="J35923" s="1" t="s">
        <v>4483</v>
      </c>
      <c r="K35923" s="1" t="s">
        <v>4484</v>
      </c>
      <c r="L35923" s="1" t="s">
        <v>4150</v>
      </c>
    </row>
    <row r="35924" spans="1:12" x14ac:dyDescent="0.25">
      <c r="A35924" s="1" t="s">
        <v>2193</v>
      </c>
      <c r="B35924" s="2">
        <v>43073</v>
      </c>
      <c r="C35924">
        <v>4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 s="1" t="s">
        <v>4237</v>
      </c>
      <c r="J35924" s="1" t="s">
        <v>4489</v>
      </c>
      <c r="K35924" s="1" t="s">
        <v>4490</v>
      </c>
      <c r="L35924" s="1" t="s">
        <v>4150</v>
      </c>
    </row>
    <row r="35925" spans="1:12" x14ac:dyDescent="0.25">
      <c r="A35925" s="1" t="s">
        <v>2193</v>
      </c>
      <c r="B35925" s="2">
        <v>43073</v>
      </c>
      <c r="C35925">
        <v>4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 s="1" t="s">
        <v>4240</v>
      </c>
      <c r="J35925" s="1" t="s">
        <v>4481</v>
      </c>
      <c r="K35925" s="1" t="s">
        <v>4482</v>
      </c>
      <c r="L35925" s="1" t="s">
        <v>4150</v>
      </c>
    </row>
    <row r="35926" spans="1:12" x14ac:dyDescent="0.25">
      <c r="A35926" s="1" t="s">
        <v>2193</v>
      </c>
      <c r="B35926" s="2">
        <v>43073</v>
      </c>
      <c r="C35926">
        <v>4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 s="1" t="s">
        <v>4007</v>
      </c>
      <c r="J35926" s="1" t="s">
        <v>4493</v>
      </c>
      <c r="K35926" s="1" t="s">
        <v>4494</v>
      </c>
      <c r="L35926" s="1" t="s">
        <v>4150</v>
      </c>
    </row>
    <row r="35927" spans="1:12" x14ac:dyDescent="0.25">
      <c r="A35927" s="1" t="s">
        <v>2193</v>
      </c>
      <c r="B35927" s="2">
        <v>43073</v>
      </c>
      <c r="C35927">
        <v>4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 s="1" t="s">
        <v>4237</v>
      </c>
      <c r="J35927" s="1" t="s">
        <v>4489</v>
      </c>
      <c r="K35927" s="1" t="s">
        <v>4490</v>
      </c>
      <c r="L35927" s="1" t="s">
        <v>4150</v>
      </c>
    </row>
    <row r="35928" spans="1:12" x14ac:dyDescent="0.25">
      <c r="A35928" s="1" t="s">
        <v>2193</v>
      </c>
      <c r="B35928" s="2">
        <v>43073</v>
      </c>
      <c r="C35928">
        <v>4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 s="1" t="s">
        <v>4231</v>
      </c>
      <c r="J35928" s="1" t="s">
        <v>4483</v>
      </c>
      <c r="K35928" s="1" t="s">
        <v>4484</v>
      </c>
      <c r="L35928" s="1" t="s">
        <v>4150</v>
      </c>
    </row>
    <row r="35929" spans="1:12" x14ac:dyDescent="0.25">
      <c r="A35929" s="1" t="s">
        <v>2194</v>
      </c>
      <c r="B35929" s="2">
        <v>43083</v>
      </c>
      <c r="C35929">
        <v>4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 s="1" t="s">
        <v>4231</v>
      </c>
      <c r="J35929" s="1" t="s">
        <v>4483</v>
      </c>
      <c r="K35929" s="1" t="s">
        <v>4484</v>
      </c>
      <c r="L35929" s="1" t="s">
        <v>4150</v>
      </c>
    </row>
    <row r="35930" spans="1:12" x14ac:dyDescent="0.25">
      <c r="A35930" s="1" t="s">
        <v>2194</v>
      </c>
      <c r="B35930" s="2">
        <v>43083</v>
      </c>
      <c r="C35930">
        <v>4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 s="1" t="s">
        <v>4249</v>
      </c>
      <c r="J35930" s="1" t="s">
        <v>4485</v>
      </c>
      <c r="K35930" s="1" t="s">
        <v>4486</v>
      </c>
      <c r="L35930" s="1" t="s">
        <v>4150</v>
      </c>
    </row>
    <row r="35931" spans="1:12" x14ac:dyDescent="0.25">
      <c r="A35931" s="1" t="s">
        <v>2195</v>
      </c>
      <c r="B35931" s="2">
        <v>43088</v>
      </c>
      <c r="C35931">
        <v>4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 s="1" t="s">
        <v>4010</v>
      </c>
      <c r="J35931" s="1" t="s">
        <v>4491</v>
      </c>
      <c r="K35931" s="1" t="s">
        <v>4492</v>
      </c>
      <c r="L35931" s="1" t="s">
        <v>4150</v>
      </c>
    </row>
    <row r="35932" spans="1:12" x14ac:dyDescent="0.25">
      <c r="A35932" s="1" t="s">
        <v>2195</v>
      </c>
      <c r="B35932" s="2">
        <v>43088</v>
      </c>
      <c r="C35932">
        <v>4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 s="1" t="s">
        <v>4010</v>
      </c>
      <c r="J35932" s="1" t="s">
        <v>4491</v>
      </c>
      <c r="K35932" s="1" t="s">
        <v>4492</v>
      </c>
      <c r="L35932" s="1" t="s">
        <v>4150</v>
      </c>
    </row>
    <row r="35933" spans="1:12" x14ac:dyDescent="0.25">
      <c r="A35933" s="1" t="s">
        <v>2195</v>
      </c>
      <c r="B35933" s="2">
        <v>43088</v>
      </c>
      <c r="C35933">
        <v>4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 s="1" t="s">
        <v>4010</v>
      </c>
      <c r="J35933" s="1" t="s">
        <v>4491</v>
      </c>
      <c r="K35933" s="1" t="s">
        <v>4492</v>
      </c>
      <c r="L35933" s="1" t="s">
        <v>4150</v>
      </c>
    </row>
    <row r="35934" spans="1:12" x14ac:dyDescent="0.25">
      <c r="A35934" s="1" t="s">
        <v>2196</v>
      </c>
      <c r="B35934" s="2">
        <v>43090</v>
      </c>
      <c r="C35934">
        <v>4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 s="1" t="s">
        <v>4237</v>
      </c>
      <c r="J35934" s="1" t="s">
        <v>4489</v>
      </c>
      <c r="K35934" s="1" t="s">
        <v>4490</v>
      </c>
      <c r="L35934" s="1" t="s">
        <v>4150</v>
      </c>
    </row>
    <row r="35935" spans="1:12" x14ac:dyDescent="0.25">
      <c r="A35935" s="1" t="s">
        <v>2196</v>
      </c>
      <c r="B35935" s="2">
        <v>43090</v>
      </c>
      <c r="C35935">
        <v>4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 s="1" t="s">
        <v>4240</v>
      </c>
      <c r="J35935" s="1" t="s">
        <v>4481</v>
      </c>
      <c r="K35935" s="1" t="s">
        <v>4482</v>
      </c>
      <c r="L35935" s="1" t="s">
        <v>4150</v>
      </c>
    </row>
    <row r="35936" spans="1:12" x14ac:dyDescent="0.25">
      <c r="A35936" s="1" t="s">
        <v>2196</v>
      </c>
      <c r="B35936" s="2">
        <v>43090</v>
      </c>
      <c r="C35936">
        <v>4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 s="1" t="s">
        <v>4231</v>
      </c>
      <c r="J35936" s="1" t="s">
        <v>4483</v>
      </c>
      <c r="K35936" s="1" t="s">
        <v>4484</v>
      </c>
      <c r="L35936" s="1" t="s">
        <v>4150</v>
      </c>
    </row>
    <row r="35937" spans="1:12" x14ac:dyDescent="0.25">
      <c r="A35937" s="1" t="s">
        <v>2196</v>
      </c>
      <c r="B35937" s="2">
        <v>43090</v>
      </c>
      <c r="C35937">
        <v>4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 s="1" t="s">
        <v>4240</v>
      </c>
      <c r="J35937" s="1" t="s">
        <v>4481</v>
      </c>
      <c r="K35937" s="1" t="s">
        <v>4482</v>
      </c>
      <c r="L35937" s="1" t="s">
        <v>4150</v>
      </c>
    </row>
    <row r="35938" spans="1:12" x14ac:dyDescent="0.25">
      <c r="A35938" s="1" t="s">
        <v>2196</v>
      </c>
      <c r="B35938" s="2">
        <v>43090</v>
      </c>
      <c r="C35938">
        <v>4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 s="1" t="s">
        <v>4231</v>
      </c>
      <c r="J35938" s="1" t="s">
        <v>4483</v>
      </c>
      <c r="K35938" s="1" t="s">
        <v>4484</v>
      </c>
      <c r="L35938" s="1" t="s">
        <v>4150</v>
      </c>
    </row>
    <row r="35939" spans="1:12" x14ac:dyDescent="0.25">
      <c r="A35939" s="1" t="s">
        <v>2196</v>
      </c>
      <c r="B35939" s="2">
        <v>43090</v>
      </c>
      <c r="C35939">
        <v>4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 s="1" t="s">
        <v>4007</v>
      </c>
      <c r="J35939" s="1" t="s">
        <v>4493</v>
      </c>
      <c r="K35939" s="1" t="s">
        <v>4494</v>
      </c>
      <c r="L35939" s="1" t="s">
        <v>4150</v>
      </c>
    </row>
    <row r="35940" spans="1:12" x14ac:dyDescent="0.25">
      <c r="A35940" s="1" t="s">
        <v>2196</v>
      </c>
      <c r="B35940" s="2">
        <v>43090</v>
      </c>
      <c r="C35940">
        <v>4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 s="1" t="s">
        <v>4249</v>
      </c>
      <c r="J35940" s="1" t="s">
        <v>4485</v>
      </c>
      <c r="K35940" s="1" t="s">
        <v>4486</v>
      </c>
      <c r="L35940" s="1" t="s">
        <v>4150</v>
      </c>
    </row>
    <row r="35941" spans="1:12" x14ac:dyDescent="0.25">
      <c r="A35941" s="1" t="s">
        <v>2196</v>
      </c>
      <c r="B35941" s="2">
        <v>43090</v>
      </c>
      <c r="C35941">
        <v>4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 s="1" t="s">
        <v>4231</v>
      </c>
      <c r="J35941" s="1" t="s">
        <v>4483</v>
      </c>
      <c r="K35941" s="1" t="s">
        <v>4484</v>
      </c>
      <c r="L35941" s="1" t="s">
        <v>4150</v>
      </c>
    </row>
    <row r="35942" spans="1:12" x14ac:dyDescent="0.25">
      <c r="A35942" s="1" t="s">
        <v>2196</v>
      </c>
      <c r="B35942" s="2">
        <v>43090</v>
      </c>
      <c r="C35942">
        <v>4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 s="1" t="s">
        <v>4237</v>
      </c>
      <c r="J35942" s="1" t="s">
        <v>4489</v>
      </c>
      <c r="K35942" s="1" t="s">
        <v>4490</v>
      </c>
      <c r="L35942" s="1" t="s">
        <v>4150</v>
      </c>
    </row>
    <row r="35943" spans="1:12" x14ac:dyDescent="0.25">
      <c r="A35943" s="1" t="s">
        <v>2196</v>
      </c>
      <c r="B35943" s="2">
        <v>43090</v>
      </c>
      <c r="C35943">
        <v>4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 s="1" t="s">
        <v>4231</v>
      </c>
      <c r="J35943" s="1" t="s">
        <v>4483</v>
      </c>
      <c r="K35943" s="1" t="s">
        <v>4484</v>
      </c>
      <c r="L35943" s="1" t="s">
        <v>4150</v>
      </c>
    </row>
    <row r="35944" spans="1:12" x14ac:dyDescent="0.25">
      <c r="A35944" s="1" t="s">
        <v>2196</v>
      </c>
      <c r="B35944" s="2">
        <v>43090</v>
      </c>
      <c r="C35944">
        <v>4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 s="1" t="s">
        <v>4231</v>
      </c>
      <c r="J35944" s="1" t="s">
        <v>4483</v>
      </c>
      <c r="K35944" s="1" t="s">
        <v>4484</v>
      </c>
      <c r="L35944" s="1" t="s">
        <v>4150</v>
      </c>
    </row>
    <row r="35945" spans="1:12" x14ac:dyDescent="0.25">
      <c r="A35945" s="1" t="s">
        <v>2196</v>
      </c>
      <c r="B35945" s="2">
        <v>43090</v>
      </c>
      <c r="C35945">
        <v>4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 s="1" t="s">
        <v>4249</v>
      </c>
      <c r="J35945" s="1" t="s">
        <v>4485</v>
      </c>
      <c r="K35945" s="1" t="s">
        <v>4486</v>
      </c>
      <c r="L35945" s="1" t="s">
        <v>4150</v>
      </c>
    </row>
    <row r="35946" spans="1:12" x14ac:dyDescent="0.25">
      <c r="A35946" s="1" t="s">
        <v>2196</v>
      </c>
      <c r="B35946" s="2">
        <v>43090</v>
      </c>
      <c r="C35946">
        <v>4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 s="1" t="s">
        <v>4231</v>
      </c>
      <c r="J35946" s="1" t="s">
        <v>4483</v>
      </c>
      <c r="K35946" s="1" t="s">
        <v>4484</v>
      </c>
      <c r="L35946" s="1" t="s">
        <v>4150</v>
      </c>
    </row>
    <row r="35947" spans="1:12" x14ac:dyDescent="0.25">
      <c r="A35947" s="1" t="s">
        <v>2196</v>
      </c>
      <c r="B35947" s="2">
        <v>43090</v>
      </c>
      <c r="C35947">
        <v>4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 s="1" t="s">
        <v>4231</v>
      </c>
      <c r="J35947" s="1" t="s">
        <v>4483</v>
      </c>
      <c r="K35947" s="1" t="s">
        <v>4484</v>
      </c>
      <c r="L35947" s="1" t="s">
        <v>4150</v>
      </c>
    </row>
    <row r="35948" spans="1:12" x14ac:dyDescent="0.25">
      <c r="A35948" s="1" t="s">
        <v>2196</v>
      </c>
      <c r="B35948" s="2">
        <v>43090</v>
      </c>
      <c r="C35948">
        <v>4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 s="1" t="s">
        <v>4231</v>
      </c>
      <c r="J35948" s="1" t="s">
        <v>4483</v>
      </c>
      <c r="K35948" s="1" t="s">
        <v>4484</v>
      </c>
      <c r="L35948" s="1" t="s">
        <v>4150</v>
      </c>
    </row>
    <row r="35949" spans="1:12" x14ac:dyDescent="0.25">
      <c r="A35949" s="1" t="s">
        <v>2198</v>
      </c>
      <c r="B35949" s="2">
        <v>43106</v>
      </c>
      <c r="C35949">
        <v>1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 s="1" t="s">
        <v>4010</v>
      </c>
      <c r="J35949" s="1" t="s">
        <v>4491</v>
      </c>
      <c r="K35949" s="1" t="s">
        <v>4492</v>
      </c>
      <c r="L35949" s="1" t="s">
        <v>4286</v>
      </c>
    </row>
    <row r="35950" spans="1:12" x14ac:dyDescent="0.25">
      <c r="A35950" s="1" t="s">
        <v>2199</v>
      </c>
      <c r="B35950" s="2">
        <v>43116</v>
      </c>
      <c r="C35950">
        <v>1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 s="1" t="s">
        <v>3996</v>
      </c>
      <c r="J35950" s="1" t="s">
        <v>4495</v>
      </c>
      <c r="K35950" s="1" t="s">
        <v>4496</v>
      </c>
      <c r="L35950" s="1" t="s">
        <v>4286</v>
      </c>
    </row>
    <row r="35951" spans="1:12" x14ac:dyDescent="0.25">
      <c r="A35951" s="1" t="s">
        <v>2199</v>
      </c>
      <c r="B35951" s="2">
        <v>43116</v>
      </c>
      <c r="C35951">
        <v>1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 s="1" t="s">
        <v>4231</v>
      </c>
      <c r="J35951" s="1" t="s">
        <v>4483</v>
      </c>
      <c r="K35951" s="1" t="s">
        <v>4484</v>
      </c>
      <c r="L35951" s="1" t="s">
        <v>4286</v>
      </c>
    </row>
    <row r="35952" spans="1:12" x14ac:dyDescent="0.25">
      <c r="A35952" s="1" t="s">
        <v>2201</v>
      </c>
      <c r="B35952" s="2">
        <v>43147</v>
      </c>
      <c r="C35952">
        <v>1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 s="1" t="s">
        <v>4003</v>
      </c>
      <c r="J35952" s="1" t="s">
        <v>4662</v>
      </c>
      <c r="K35952" s="1" t="s">
        <v>4678</v>
      </c>
      <c r="L35952" s="1" t="s">
        <v>4013</v>
      </c>
    </row>
    <row r="35953" spans="1:12" x14ac:dyDescent="0.25">
      <c r="A35953" s="1" t="s">
        <v>2201</v>
      </c>
      <c r="B35953" s="2">
        <v>43147</v>
      </c>
      <c r="C35953">
        <v>1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 s="1" t="s">
        <v>4184</v>
      </c>
      <c r="J35953" s="1" t="s">
        <v>4660</v>
      </c>
      <c r="K35953" s="1" t="s">
        <v>4677</v>
      </c>
      <c r="L35953" s="1" t="s">
        <v>4013</v>
      </c>
    </row>
    <row r="35954" spans="1:12" x14ac:dyDescent="0.25">
      <c r="A35954" s="1" t="s">
        <v>2201</v>
      </c>
      <c r="B35954" s="2">
        <v>43147</v>
      </c>
      <c r="C35954">
        <v>1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 s="1" t="s">
        <v>4010</v>
      </c>
      <c r="J35954" s="1" t="s">
        <v>4491</v>
      </c>
      <c r="K35954" s="1" t="s">
        <v>4492</v>
      </c>
      <c r="L35954" s="1" t="s">
        <v>4013</v>
      </c>
    </row>
    <row r="35955" spans="1:12" x14ac:dyDescent="0.25">
      <c r="A35955" s="1" t="s">
        <v>2202</v>
      </c>
      <c r="B35955" s="2">
        <v>43151</v>
      </c>
      <c r="C35955">
        <v>1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 s="1" t="s">
        <v>4240</v>
      </c>
      <c r="J35955" s="1" t="s">
        <v>4481</v>
      </c>
      <c r="K35955" s="1" t="s">
        <v>4482</v>
      </c>
      <c r="L35955" s="1" t="s">
        <v>4013</v>
      </c>
    </row>
    <row r="35956" spans="1:12" x14ac:dyDescent="0.25">
      <c r="A35956" s="1" t="s">
        <v>2203</v>
      </c>
      <c r="B35956" s="2">
        <v>43161</v>
      </c>
      <c r="C35956">
        <v>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 s="1" t="s">
        <v>4240</v>
      </c>
      <c r="J35956" s="1" t="s">
        <v>4481</v>
      </c>
      <c r="K35956" s="1" t="s">
        <v>4482</v>
      </c>
      <c r="L35956" s="1" t="s">
        <v>4154</v>
      </c>
    </row>
    <row r="35957" spans="1:12" x14ac:dyDescent="0.25">
      <c r="A35957" s="1" t="s">
        <v>2203</v>
      </c>
      <c r="B35957" s="2">
        <v>43161</v>
      </c>
      <c r="C35957">
        <v>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 s="1" t="s">
        <v>3996</v>
      </c>
      <c r="J35957" s="1" t="s">
        <v>4495</v>
      </c>
      <c r="K35957" s="1" t="s">
        <v>4496</v>
      </c>
      <c r="L35957" s="1" t="s">
        <v>4154</v>
      </c>
    </row>
    <row r="35958" spans="1:12" x14ac:dyDescent="0.25">
      <c r="A35958" s="1" t="s">
        <v>2203</v>
      </c>
      <c r="B35958" s="2">
        <v>43161</v>
      </c>
      <c r="C35958">
        <v>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 s="1" t="s">
        <v>4234</v>
      </c>
      <c r="J35958" s="1" t="s">
        <v>4503</v>
      </c>
      <c r="K35958" s="1" t="s">
        <v>4504</v>
      </c>
      <c r="L35958" s="1" t="s">
        <v>4154</v>
      </c>
    </row>
    <row r="35959" spans="1:12" x14ac:dyDescent="0.25">
      <c r="A35959" s="1" t="s">
        <v>2203</v>
      </c>
      <c r="B35959" s="2">
        <v>43161</v>
      </c>
      <c r="C35959">
        <v>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 s="1" t="s">
        <v>4007</v>
      </c>
      <c r="J35959" s="1" t="s">
        <v>4493</v>
      </c>
      <c r="K35959" s="1" t="s">
        <v>4494</v>
      </c>
      <c r="L35959" s="1" t="s">
        <v>4154</v>
      </c>
    </row>
    <row r="35960" spans="1:12" x14ac:dyDescent="0.25">
      <c r="A35960" s="1" t="s">
        <v>2203</v>
      </c>
      <c r="B35960" s="2">
        <v>43161</v>
      </c>
      <c r="C35960">
        <v>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 s="1" t="s">
        <v>4249</v>
      </c>
      <c r="J35960" s="1" t="s">
        <v>4485</v>
      </c>
      <c r="K35960" s="1" t="s">
        <v>4486</v>
      </c>
      <c r="L35960" s="1" t="s">
        <v>4154</v>
      </c>
    </row>
    <row r="35961" spans="1:12" x14ac:dyDescent="0.25">
      <c r="A35961" s="1" t="s">
        <v>2204</v>
      </c>
      <c r="B35961" s="2">
        <v>43169</v>
      </c>
      <c r="C35961">
        <v>1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 s="1" t="s">
        <v>4231</v>
      </c>
      <c r="J35961" s="1" t="s">
        <v>4483</v>
      </c>
      <c r="K35961" s="1" t="s">
        <v>4484</v>
      </c>
      <c r="L35961" s="1" t="s">
        <v>4154</v>
      </c>
    </row>
    <row r="35962" spans="1:12" x14ac:dyDescent="0.25">
      <c r="A35962" s="1" t="s">
        <v>2205</v>
      </c>
      <c r="B35962" s="2">
        <v>43173</v>
      </c>
      <c r="C35962">
        <v>1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 s="1" t="s">
        <v>4010</v>
      </c>
      <c r="J35962" s="1" t="s">
        <v>4491</v>
      </c>
      <c r="K35962" s="1" t="s">
        <v>4492</v>
      </c>
      <c r="L35962" s="1" t="s">
        <v>4154</v>
      </c>
    </row>
    <row r="35963" spans="1:12" x14ac:dyDescent="0.25">
      <c r="A35963" s="1" t="s">
        <v>2206</v>
      </c>
      <c r="B35963" s="2">
        <v>43174</v>
      </c>
      <c r="C35963">
        <v>1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 s="1" t="s">
        <v>4231</v>
      </c>
      <c r="J35963" s="1" t="s">
        <v>4483</v>
      </c>
      <c r="K35963" s="1" t="s">
        <v>4484</v>
      </c>
      <c r="L35963" s="1" t="s">
        <v>4154</v>
      </c>
    </row>
    <row r="35964" spans="1:12" x14ac:dyDescent="0.25">
      <c r="A35964" s="1" t="s">
        <v>2206</v>
      </c>
      <c r="B35964" s="2">
        <v>43174</v>
      </c>
      <c r="C35964">
        <v>1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 s="1" t="s">
        <v>4231</v>
      </c>
      <c r="J35964" s="1" t="s">
        <v>4483</v>
      </c>
      <c r="K35964" s="1" t="s">
        <v>4484</v>
      </c>
      <c r="L35964" s="1" t="s">
        <v>4154</v>
      </c>
    </row>
    <row r="35965" spans="1:12" x14ac:dyDescent="0.25">
      <c r="A35965" s="1" t="s">
        <v>2206</v>
      </c>
      <c r="B35965" s="2">
        <v>43174</v>
      </c>
      <c r="C35965">
        <v>1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 s="1" t="s">
        <v>4231</v>
      </c>
      <c r="J35965" s="1" t="s">
        <v>4483</v>
      </c>
      <c r="K35965" s="1" t="s">
        <v>4484</v>
      </c>
      <c r="L35965" s="1" t="s">
        <v>4154</v>
      </c>
    </row>
    <row r="35966" spans="1:12" x14ac:dyDescent="0.25">
      <c r="A35966" s="1" t="s">
        <v>2208</v>
      </c>
      <c r="B35966" s="2">
        <v>43196</v>
      </c>
      <c r="C35966">
        <v>2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 s="1" t="s">
        <v>4010</v>
      </c>
      <c r="J35966" s="1" t="s">
        <v>4491</v>
      </c>
      <c r="K35966" s="1" t="s">
        <v>4492</v>
      </c>
      <c r="L35966" s="1" t="s">
        <v>4287</v>
      </c>
    </row>
    <row r="35967" spans="1:12" x14ac:dyDescent="0.25">
      <c r="A35967" s="1" t="s">
        <v>2208</v>
      </c>
      <c r="B35967" s="2">
        <v>43196</v>
      </c>
      <c r="C35967">
        <v>2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 s="1" t="s">
        <v>4000</v>
      </c>
      <c r="J35967" s="1" t="s">
        <v>4497</v>
      </c>
      <c r="K35967" s="1" t="s">
        <v>4498</v>
      </c>
      <c r="L35967" s="1" t="s">
        <v>4287</v>
      </c>
    </row>
    <row r="35968" spans="1:12" x14ac:dyDescent="0.25">
      <c r="A35968" s="1" t="s">
        <v>2209</v>
      </c>
      <c r="B35968" s="2">
        <v>43204</v>
      </c>
      <c r="C35968">
        <v>2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 s="1" t="s">
        <v>4240</v>
      </c>
      <c r="J35968" s="1" t="s">
        <v>4481</v>
      </c>
      <c r="K35968" s="1" t="s">
        <v>4482</v>
      </c>
      <c r="L35968" s="1" t="s">
        <v>4287</v>
      </c>
    </row>
    <row r="35969" spans="1:12" x14ac:dyDescent="0.25">
      <c r="A35969" s="1" t="s">
        <v>2209</v>
      </c>
      <c r="B35969" s="2">
        <v>43204</v>
      </c>
      <c r="C35969">
        <v>2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 s="1" t="s">
        <v>4234</v>
      </c>
      <c r="J35969" s="1" t="s">
        <v>4503</v>
      </c>
      <c r="K35969" s="1" t="s">
        <v>4504</v>
      </c>
      <c r="L35969" s="1" t="s">
        <v>4287</v>
      </c>
    </row>
    <row r="35970" spans="1:12" x14ac:dyDescent="0.25">
      <c r="A35970" s="1" t="s">
        <v>2209</v>
      </c>
      <c r="B35970" s="2">
        <v>43204</v>
      </c>
      <c r="C35970">
        <v>2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 s="1" t="s">
        <v>4240</v>
      </c>
      <c r="J35970" s="1" t="s">
        <v>4481</v>
      </c>
      <c r="K35970" s="1" t="s">
        <v>4482</v>
      </c>
      <c r="L35970" s="1" t="s">
        <v>4287</v>
      </c>
    </row>
    <row r="35971" spans="1:12" x14ac:dyDescent="0.25">
      <c r="A35971" s="1" t="s">
        <v>2209</v>
      </c>
      <c r="B35971" s="2">
        <v>43204</v>
      </c>
      <c r="C35971">
        <v>2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 s="1" t="s">
        <v>4234</v>
      </c>
      <c r="J35971" s="1" t="s">
        <v>4503</v>
      </c>
      <c r="K35971" s="1" t="s">
        <v>4504</v>
      </c>
      <c r="L35971" s="1" t="s">
        <v>4287</v>
      </c>
    </row>
    <row r="35972" spans="1:12" x14ac:dyDescent="0.25">
      <c r="A35972" s="1" t="s">
        <v>2209</v>
      </c>
      <c r="B35972" s="2">
        <v>43204</v>
      </c>
      <c r="C35972">
        <v>2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 s="1" t="s">
        <v>4231</v>
      </c>
      <c r="J35972" s="1" t="s">
        <v>4483</v>
      </c>
      <c r="K35972" s="1" t="s">
        <v>4484</v>
      </c>
      <c r="L35972" s="1" t="s">
        <v>4287</v>
      </c>
    </row>
    <row r="35973" spans="1:12" x14ac:dyDescent="0.25">
      <c r="A35973" s="1" t="s">
        <v>2210</v>
      </c>
      <c r="B35973" s="2">
        <v>43238</v>
      </c>
      <c r="C35973">
        <v>2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 s="1" t="s">
        <v>4010</v>
      </c>
      <c r="J35973" s="1" t="s">
        <v>4491</v>
      </c>
      <c r="K35973" s="1" t="s">
        <v>4492</v>
      </c>
      <c r="L35973" s="1" t="s">
        <v>4014</v>
      </c>
    </row>
    <row r="35974" spans="1:12" x14ac:dyDescent="0.25">
      <c r="A35974" s="1" t="s">
        <v>2210</v>
      </c>
      <c r="B35974" s="2">
        <v>43238</v>
      </c>
      <c r="C35974">
        <v>2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 s="1" t="s">
        <v>4000</v>
      </c>
      <c r="J35974" s="1" t="s">
        <v>4497</v>
      </c>
      <c r="K35974" s="1" t="s">
        <v>4498</v>
      </c>
      <c r="L35974" s="1" t="s">
        <v>4014</v>
      </c>
    </row>
    <row r="35975" spans="1:12" x14ac:dyDescent="0.25">
      <c r="A35975" s="1" t="s">
        <v>2211</v>
      </c>
      <c r="B35975" s="2">
        <v>43238</v>
      </c>
      <c r="C35975">
        <v>2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 s="1" t="s">
        <v>4147</v>
      </c>
      <c r="J35975" s="1" t="s">
        <v>4505</v>
      </c>
      <c r="K35975" s="1" t="s">
        <v>4506</v>
      </c>
      <c r="L35975" s="1" t="s">
        <v>4014</v>
      </c>
    </row>
    <row r="35976" spans="1:12" x14ac:dyDescent="0.25">
      <c r="A35976" s="1" t="s">
        <v>2211</v>
      </c>
      <c r="B35976" s="2">
        <v>43238</v>
      </c>
      <c r="C35976">
        <v>2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 s="1" t="s">
        <v>4007</v>
      </c>
      <c r="J35976" s="1" t="s">
        <v>4493</v>
      </c>
      <c r="K35976" s="1" t="s">
        <v>4494</v>
      </c>
      <c r="L35976" s="1" t="s">
        <v>4014</v>
      </c>
    </row>
    <row r="35977" spans="1:12" x14ac:dyDescent="0.25">
      <c r="A35977" s="1" t="s">
        <v>2212</v>
      </c>
      <c r="B35977" s="2">
        <v>43244</v>
      </c>
      <c r="C35977">
        <v>2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 s="1" t="s">
        <v>4231</v>
      </c>
      <c r="J35977" s="1" t="s">
        <v>4483</v>
      </c>
      <c r="K35977" s="1" t="s">
        <v>4484</v>
      </c>
      <c r="L35977" s="1" t="s">
        <v>4014</v>
      </c>
    </row>
    <row r="35978" spans="1:12" x14ac:dyDescent="0.25">
      <c r="A35978" s="1" t="s">
        <v>2212</v>
      </c>
      <c r="B35978" s="2">
        <v>43244</v>
      </c>
      <c r="C35978">
        <v>2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 s="1" t="s">
        <v>4231</v>
      </c>
      <c r="J35978" s="1" t="s">
        <v>4483</v>
      </c>
      <c r="K35978" s="1" t="s">
        <v>4484</v>
      </c>
      <c r="L35978" s="1" t="s">
        <v>4014</v>
      </c>
    </row>
    <row r="35979" spans="1:12" x14ac:dyDescent="0.25">
      <c r="A35979" s="1" t="s">
        <v>2212</v>
      </c>
      <c r="B35979" s="2">
        <v>43244</v>
      </c>
      <c r="C35979">
        <v>2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 s="1" t="s">
        <v>4240</v>
      </c>
      <c r="J35979" s="1" t="s">
        <v>4481</v>
      </c>
      <c r="K35979" s="1" t="s">
        <v>4482</v>
      </c>
      <c r="L35979" s="1" t="s">
        <v>4014</v>
      </c>
    </row>
    <row r="35980" spans="1:12" x14ac:dyDescent="0.25">
      <c r="A35980" s="1" t="s">
        <v>2212</v>
      </c>
      <c r="B35980" s="2">
        <v>43244</v>
      </c>
      <c r="C35980">
        <v>2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 s="1" t="s">
        <v>4231</v>
      </c>
      <c r="J35980" s="1" t="s">
        <v>4483</v>
      </c>
      <c r="K35980" s="1" t="s">
        <v>4484</v>
      </c>
      <c r="L35980" s="1" t="s">
        <v>4014</v>
      </c>
    </row>
    <row r="35981" spans="1:12" x14ac:dyDescent="0.25">
      <c r="A35981" s="1" t="s">
        <v>2213</v>
      </c>
      <c r="B35981" s="2">
        <v>43253</v>
      </c>
      <c r="C35981">
        <v>2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 s="1" t="s">
        <v>4234</v>
      </c>
      <c r="J35981" s="1" t="s">
        <v>4503</v>
      </c>
      <c r="K35981" s="1" t="s">
        <v>4504</v>
      </c>
      <c r="L35981" s="1" t="s">
        <v>4155</v>
      </c>
    </row>
    <row r="35982" spans="1:12" x14ac:dyDescent="0.25">
      <c r="A35982" s="1" t="s">
        <v>2213</v>
      </c>
      <c r="B35982" s="2">
        <v>43253</v>
      </c>
      <c r="C35982">
        <v>2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 s="1" t="s">
        <v>3996</v>
      </c>
      <c r="J35982" s="1" t="s">
        <v>4495</v>
      </c>
      <c r="K35982" s="1" t="s">
        <v>4496</v>
      </c>
      <c r="L35982" s="1" t="s">
        <v>4155</v>
      </c>
    </row>
    <row r="35983" spans="1:12" x14ac:dyDescent="0.25">
      <c r="A35983" s="1" t="s">
        <v>2213</v>
      </c>
      <c r="B35983" s="2">
        <v>43253</v>
      </c>
      <c r="C35983">
        <v>2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 s="1" t="s">
        <v>4234</v>
      </c>
      <c r="J35983" s="1" t="s">
        <v>4503</v>
      </c>
      <c r="K35983" s="1" t="s">
        <v>4504</v>
      </c>
      <c r="L35983" s="1" t="s">
        <v>4155</v>
      </c>
    </row>
    <row r="35984" spans="1:12" x14ac:dyDescent="0.25">
      <c r="A35984" s="1" t="s">
        <v>2213</v>
      </c>
      <c r="B35984" s="2">
        <v>43253</v>
      </c>
      <c r="C35984">
        <v>2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 s="1" t="s">
        <v>4237</v>
      </c>
      <c r="J35984" s="1" t="s">
        <v>4489</v>
      </c>
      <c r="K35984" s="1" t="s">
        <v>4490</v>
      </c>
      <c r="L35984" s="1" t="s">
        <v>4155</v>
      </c>
    </row>
    <row r="35985" spans="1:12" x14ac:dyDescent="0.25">
      <c r="A35985" s="1" t="s">
        <v>2214</v>
      </c>
      <c r="B35985" s="2">
        <v>43261</v>
      </c>
      <c r="C35985">
        <v>2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 s="1" t="s">
        <v>4231</v>
      </c>
      <c r="J35985" s="1" t="s">
        <v>4483</v>
      </c>
      <c r="K35985" s="1" t="s">
        <v>4484</v>
      </c>
      <c r="L35985" s="1" t="s">
        <v>4155</v>
      </c>
    </row>
    <row r="35986" spans="1:12" x14ac:dyDescent="0.25">
      <c r="A35986" s="1" t="s">
        <v>2214</v>
      </c>
      <c r="B35986" s="2">
        <v>43261</v>
      </c>
      <c r="C35986">
        <v>2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 s="1" t="s">
        <v>4234</v>
      </c>
      <c r="J35986" s="1" t="s">
        <v>4503</v>
      </c>
      <c r="K35986" s="1" t="s">
        <v>4504</v>
      </c>
      <c r="L35986" s="1" t="s">
        <v>4155</v>
      </c>
    </row>
    <row r="35987" spans="1:12" x14ac:dyDescent="0.25">
      <c r="A35987" s="1" t="s">
        <v>2214</v>
      </c>
      <c r="B35987" s="2">
        <v>43261</v>
      </c>
      <c r="C35987">
        <v>2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 s="1" t="s">
        <v>3996</v>
      </c>
      <c r="J35987" s="1" t="s">
        <v>4495</v>
      </c>
      <c r="K35987" s="1" t="s">
        <v>4496</v>
      </c>
      <c r="L35987" s="1" t="s">
        <v>4155</v>
      </c>
    </row>
    <row r="35988" spans="1:12" x14ac:dyDescent="0.25">
      <c r="A35988" s="1" t="s">
        <v>2214</v>
      </c>
      <c r="B35988" s="2">
        <v>43261</v>
      </c>
      <c r="C35988">
        <v>2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 s="1" t="s">
        <v>4007</v>
      </c>
      <c r="J35988" s="1" t="s">
        <v>4493</v>
      </c>
      <c r="K35988" s="1" t="s">
        <v>4494</v>
      </c>
      <c r="L35988" s="1" t="s">
        <v>4155</v>
      </c>
    </row>
    <row r="35989" spans="1:12" x14ac:dyDescent="0.25">
      <c r="A35989" s="1" t="s">
        <v>2214</v>
      </c>
      <c r="B35989" s="2">
        <v>43261</v>
      </c>
      <c r="C35989">
        <v>2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 s="1" t="s">
        <v>4249</v>
      </c>
      <c r="J35989" s="1" t="s">
        <v>4485</v>
      </c>
      <c r="K35989" s="1" t="s">
        <v>4486</v>
      </c>
      <c r="L35989" s="1" t="s">
        <v>4155</v>
      </c>
    </row>
    <row r="35990" spans="1:12" x14ac:dyDescent="0.25">
      <c r="A35990" s="1" t="s">
        <v>2215</v>
      </c>
      <c r="B35990" s="2">
        <v>43264</v>
      </c>
      <c r="C35990">
        <v>2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 s="1" t="s">
        <v>4142</v>
      </c>
      <c r="J35990" s="1" t="s">
        <v>4501</v>
      </c>
      <c r="K35990" s="1" t="s">
        <v>4502</v>
      </c>
      <c r="L35990" s="1" t="s">
        <v>4155</v>
      </c>
    </row>
    <row r="35991" spans="1:12" x14ac:dyDescent="0.25">
      <c r="A35991" s="1" t="s">
        <v>2215</v>
      </c>
      <c r="B35991" s="2">
        <v>43264</v>
      </c>
      <c r="C35991">
        <v>2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 s="1" t="s">
        <v>4347</v>
      </c>
      <c r="J35991" s="1" t="s">
        <v>4509</v>
      </c>
      <c r="K35991" s="1" t="s">
        <v>4498</v>
      </c>
      <c r="L35991" s="1" t="s">
        <v>4155</v>
      </c>
    </row>
    <row r="35992" spans="1:12" x14ac:dyDescent="0.25">
      <c r="A35992" s="1" t="s">
        <v>2216</v>
      </c>
      <c r="B35992" s="2">
        <v>43268</v>
      </c>
      <c r="C35992">
        <v>2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 s="1" t="s">
        <v>4007</v>
      </c>
      <c r="J35992" s="1" t="s">
        <v>4493</v>
      </c>
      <c r="K35992" s="1" t="s">
        <v>4494</v>
      </c>
      <c r="L35992" s="1" t="s">
        <v>4155</v>
      </c>
    </row>
    <row r="35993" spans="1:12" x14ac:dyDescent="0.25">
      <c r="A35993" s="1" t="s">
        <v>2216</v>
      </c>
      <c r="B35993" s="2">
        <v>43268</v>
      </c>
      <c r="C35993">
        <v>2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 s="1" t="s">
        <v>4237</v>
      </c>
      <c r="J35993" s="1" t="s">
        <v>4489</v>
      </c>
      <c r="K35993" s="1" t="s">
        <v>4490</v>
      </c>
      <c r="L35993" s="1" t="s">
        <v>4155</v>
      </c>
    </row>
    <row r="35994" spans="1:12" x14ac:dyDescent="0.25">
      <c r="A35994" s="1" t="s">
        <v>2216</v>
      </c>
      <c r="B35994" s="2">
        <v>43268</v>
      </c>
      <c r="C35994">
        <v>2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 s="1" t="s">
        <v>4231</v>
      </c>
      <c r="J35994" s="1" t="s">
        <v>4483</v>
      </c>
      <c r="K35994" s="1" t="s">
        <v>4484</v>
      </c>
      <c r="L35994" s="1" t="s">
        <v>4155</v>
      </c>
    </row>
    <row r="35995" spans="1:12" x14ac:dyDescent="0.25">
      <c r="A35995" s="1" t="s">
        <v>2216</v>
      </c>
      <c r="B35995" s="2">
        <v>43268</v>
      </c>
      <c r="C35995">
        <v>2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 s="1" t="s">
        <v>4240</v>
      </c>
      <c r="J35995" s="1" t="s">
        <v>4481</v>
      </c>
      <c r="K35995" s="1" t="s">
        <v>4482</v>
      </c>
      <c r="L35995" s="1" t="s">
        <v>4155</v>
      </c>
    </row>
    <row r="35996" spans="1:12" x14ac:dyDescent="0.25">
      <c r="A35996" s="1" t="s">
        <v>2216</v>
      </c>
      <c r="B35996" s="2">
        <v>43268</v>
      </c>
      <c r="C35996">
        <v>2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 s="1" t="s">
        <v>4234</v>
      </c>
      <c r="J35996" s="1" t="s">
        <v>4503</v>
      </c>
      <c r="K35996" s="1" t="s">
        <v>4504</v>
      </c>
      <c r="L35996" s="1" t="s">
        <v>4155</v>
      </c>
    </row>
    <row r="35997" spans="1:12" x14ac:dyDescent="0.25">
      <c r="A35997" s="1" t="s">
        <v>2216</v>
      </c>
      <c r="B35997" s="2">
        <v>43268</v>
      </c>
      <c r="C35997">
        <v>2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 s="1" t="s">
        <v>4246</v>
      </c>
      <c r="J35997" s="1" t="s">
        <v>4487</v>
      </c>
      <c r="K35997" s="1" t="s">
        <v>4488</v>
      </c>
      <c r="L35997" s="1" t="s">
        <v>4155</v>
      </c>
    </row>
    <row r="35998" spans="1:12" x14ac:dyDescent="0.25">
      <c r="A35998" s="1" t="s">
        <v>2216</v>
      </c>
      <c r="B35998" s="2">
        <v>43268</v>
      </c>
      <c r="C35998">
        <v>2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 s="1" t="s">
        <v>4231</v>
      </c>
      <c r="J35998" s="1" t="s">
        <v>4483</v>
      </c>
      <c r="K35998" s="1" t="s">
        <v>4484</v>
      </c>
      <c r="L35998" s="1" t="s">
        <v>4155</v>
      </c>
    </row>
    <row r="35999" spans="1:12" x14ac:dyDescent="0.25">
      <c r="A35999" s="1" t="s">
        <v>2218</v>
      </c>
      <c r="B35999" s="2">
        <v>43282</v>
      </c>
      <c r="C35999">
        <v>3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 s="1" t="s">
        <v>4044</v>
      </c>
      <c r="J35999" s="1" t="s">
        <v>4507</v>
      </c>
      <c r="K35999" s="1" t="s">
        <v>4526</v>
      </c>
      <c r="L35999" s="1" t="s">
        <v>4199</v>
      </c>
    </row>
    <row r="36000" spans="1:12" x14ac:dyDescent="0.25">
      <c r="A36000" s="1" t="s">
        <v>2218</v>
      </c>
      <c r="B36000" s="2">
        <v>43282</v>
      </c>
      <c r="C36000">
        <v>3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 s="1" t="s">
        <v>4256</v>
      </c>
      <c r="J36000" s="1" t="s">
        <v>4520</v>
      </c>
      <c r="K36000" s="1" t="s">
        <v>4521</v>
      </c>
      <c r="L36000" s="1" t="s">
        <v>4199</v>
      </c>
    </row>
    <row r="36001" spans="1:12" x14ac:dyDescent="0.25">
      <c r="A36001" s="1" t="s">
        <v>2218</v>
      </c>
      <c r="B36001" s="2">
        <v>43282</v>
      </c>
      <c r="C36001">
        <v>3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 s="1" t="s">
        <v>4345</v>
      </c>
      <c r="J36001" s="1" t="s">
        <v>4522</v>
      </c>
      <c r="K36001" s="1" t="s">
        <v>4523</v>
      </c>
      <c r="L36001" s="1" t="s">
        <v>4199</v>
      </c>
    </row>
    <row r="36002" spans="1:12" x14ac:dyDescent="0.25">
      <c r="A36002" s="1" t="s">
        <v>2218</v>
      </c>
      <c r="B36002" s="2">
        <v>43282</v>
      </c>
      <c r="C36002">
        <v>3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 s="1" t="s">
        <v>4265</v>
      </c>
      <c r="J36002" s="1" t="s">
        <v>4536</v>
      </c>
      <c r="K36002" s="1" t="s">
        <v>4537</v>
      </c>
      <c r="L36002" s="1" t="s">
        <v>4199</v>
      </c>
    </row>
    <row r="36003" spans="1:12" x14ac:dyDescent="0.25">
      <c r="A36003" s="1" t="s">
        <v>2218</v>
      </c>
      <c r="B36003" s="2">
        <v>43282</v>
      </c>
      <c r="C36003">
        <v>3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 s="1" t="s">
        <v>4204</v>
      </c>
      <c r="J36003" s="1" t="s">
        <v>4511</v>
      </c>
      <c r="K36003" s="1" t="s">
        <v>4512</v>
      </c>
      <c r="L36003" s="1" t="s">
        <v>4199</v>
      </c>
    </row>
    <row r="36004" spans="1:12" x14ac:dyDescent="0.25">
      <c r="A36004" s="1" t="s">
        <v>2219</v>
      </c>
      <c r="B36004" s="2">
        <v>43291</v>
      </c>
      <c r="C36004">
        <v>3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 s="1" t="s">
        <v>4345</v>
      </c>
      <c r="J36004" s="1" t="s">
        <v>4522</v>
      </c>
      <c r="K36004" s="1" t="s">
        <v>4523</v>
      </c>
      <c r="L36004" s="1" t="s">
        <v>4199</v>
      </c>
    </row>
    <row r="36005" spans="1:12" x14ac:dyDescent="0.25">
      <c r="A36005" s="1" t="s">
        <v>2219</v>
      </c>
      <c r="B36005" s="2">
        <v>43291</v>
      </c>
      <c r="C36005">
        <v>3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 s="1" t="s">
        <v>4259</v>
      </c>
      <c r="J36005" s="1" t="s">
        <v>4529</v>
      </c>
      <c r="K36005" s="1" t="s">
        <v>4530</v>
      </c>
      <c r="L36005" s="1" t="s">
        <v>4199</v>
      </c>
    </row>
    <row r="36006" spans="1:12" x14ac:dyDescent="0.25">
      <c r="A36006" s="1" t="s">
        <v>2219</v>
      </c>
      <c r="B36006" s="2">
        <v>43291</v>
      </c>
      <c r="C36006">
        <v>3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 s="1" t="s">
        <v>4271</v>
      </c>
      <c r="J36006" s="1" t="s">
        <v>4550</v>
      </c>
      <c r="K36006" s="1" t="s">
        <v>4551</v>
      </c>
      <c r="L36006" s="1" t="s">
        <v>4199</v>
      </c>
    </row>
    <row r="36007" spans="1:12" x14ac:dyDescent="0.25">
      <c r="A36007" s="1" t="s">
        <v>2219</v>
      </c>
      <c r="B36007" s="2">
        <v>43291</v>
      </c>
      <c r="C36007">
        <v>3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 s="1" t="s">
        <v>4040</v>
      </c>
      <c r="J36007" s="1" t="s">
        <v>4540</v>
      </c>
      <c r="K36007" s="1" t="s">
        <v>4541</v>
      </c>
      <c r="L36007" s="1" t="s">
        <v>4199</v>
      </c>
    </row>
    <row r="36008" spans="1:12" x14ac:dyDescent="0.25">
      <c r="A36008" s="1" t="s">
        <v>2219</v>
      </c>
      <c r="B36008" s="2">
        <v>43291</v>
      </c>
      <c r="C36008">
        <v>3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 s="1" t="s">
        <v>4256</v>
      </c>
      <c r="J36008" s="1" t="s">
        <v>4520</v>
      </c>
      <c r="K36008" s="1" t="s">
        <v>4521</v>
      </c>
      <c r="L36008" s="1" t="s">
        <v>4199</v>
      </c>
    </row>
    <row r="36009" spans="1:12" x14ac:dyDescent="0.25">
      <c r="A36009" s="1" t="s">
        <v>2219</v>
      </c>
      <c r="B36009" s="2">
        <v>43291</v>
      </c>
      <c r="C36009">
        <v>3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 s="1" t="s">
        <v>4345</v>
      </c>
      <c r="J36009" s="1" t="s">
        <v>4522</v>
      </c>
      <c r="K36009" s="1" t="s">
        <v>4523</v>
      </c>
      <c r="L36009" s="1" t="s">
        <v>4199</v>
      </c>
    </row>
    <row r="36010" spans="1:12" x14ac:dyDescent="0.25">
      <c r="A36010" s="1" t="s">
        <v>2219</v>
      </c>
      <c r="B36010" s="2">
        <v>43291</v>
      </c>
      <c r="C36010">
        <v>3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 s="1" t="s">
        <v>4277</v>
      </c>
      <c r="J36010" s="1" t="s">
        <v>4538</v>
      </c>
      <c r="K36010" s="1" t="s">
        <v>4539</v>
      </c>
      <c r="L36010" s="1" t="s">
        <v>4199</v>
      </c>
    </row>
    <row r="36011" spans="1:12" x14ac:dyDescent="0.25">
      <c r="A36011" s="1" t="s">
        <v>2219</v>
      </c>
      <c r="B36011" s="2">
        <v>43291</v>
      </c>
      <c r="C36011">
        <v>3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 s="1" t="s">
        <v>4256</v>
      </c>
      <c r="J36011" s="1" t="s">
        <v>4520</v>
      </c>
      <c r="K36011" s="1" t="s">
        <v>4521</v>
      </c>
      <c r="L36011" s="1" t="s">
        <v>4199</v>
      </c>
    </row>
    <row r="36012" spans="1:12" x14ac:dyDescent="0.25">
      <c r="A36012" s="1" t="s">
        <v>2219</v>
      </c>
      <c r="B36012" s="2">
        <v>43291</v>
      </c>
      <c r="C36012">
        <v>3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 s="1" t="s">
        <v>4259</v>
      </c>
      <c r="J36012" s="1" t="s">
        <v>4529</v>
      </c>
      <c r="K36012" s="1" t="s">
        <v>4530</v>
      </c>
      <c r="L36012" s="1" t="s">
        <v>4199</v>
      </c>
    </row>
    <row r="36013" spans="1:12" x14ac:dyDescent="0.25">
      <c r="A36013" s="1" t="s">
        <v>2219</v>
      </c>
      <c r="B36013" s="2">
        <v>43291</v>
      </c>
      <c r="C36013">
        <v>3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 s="1" t="s">
        <v>4237</v>
      </c>
      <c r="J36013" s="1" t="s">
        <v>4489</v>
      </c>
      <c r="K36013" s="1" t="s">
        <v>4531</v>
      </c>
      <c r="L36013" s="1" t="s">
        <v>4199</v>
      </c>
    </row>
    <row r="36014" spans="1:12" x14ac:dyDescent="0.25">
      <c r="A36014" s="1" t="s">
        <v>2220</v>
      </c>
      <c r="B36014" s="2">
        <v>43300</v>
      </c>
      <c r="C36014">
        <v>3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 s="1" t="s">
        <v>4068</v>
      </c>
      <c r="J36014" s="1" t="s">
        <v>4556</v>
      </c>
      <c r="K36014" s="1" t="s">
        <v>4557</v>
      </c>
      <c r="L36014" s="1" t="s">
        <v>4199</v>
      </c>
    </row>
    <row r="36015" spans="1:12" x14ac:dyDescent="0.25">
      <c r="A36015" s="1" t="s">
        <v>2220</v>
      </c>
      <c r="B36015" s="2">
        <v>43300</v>
      </c>
      <c r="C36015">
        <v>3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 s="1" t="s">
        <v>4034</v>
      </c>
      <c r="J36015" s="1" t="s">
        <v>4568</v>
      </c>
      <c r="K36015" s="1" t="s">
        <v>4569</v>
      </c>
      <c r="L36015" s="1" t="s">
        <v>4199</v>
      </c>
    </row>
    <row r="36016" spans="1:12" x14ac:dyDescent="0.25">
      <c r="A36016" s="1" t="s">
        <v>2220</v>
      </c>
      <c r="B36016" s="2">
        <v>43300</v>
      </c>
      <c r="C36016">
        <v>3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 s="1" t="s">
        <v>4064</v>
      </c>
      <c r="J36016" s="1" t="s">
        <v>4680</v>
      </c>
      <c r="K36016" s="1" t="s">
        <v>4681</v>
      </c>
      <c r="L36016" s="1" t="s">
        <v>4199</v>
      </c>
    </row>
    <row r="36017" spans="1:12" x14ac:dyDescent="0.25">
      <c r="A36017" s="1" t="s">
        <v>2222</v>
      </c>
      <c r="B36017" s="2">
        <v>43321</v>
      </c>
      <c r="C36017">
        <v>3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 s="1" t="s">
        <v>4053</v>
      </c>
      <c r="J36017" s="1" t="s">
        <v>4576</v>
      </c>
      <c r="K36017" s="1" t="s">
        <v>4577</v>
      </c>
      <c r="L36017" s="1" t="s">
        <v>4018</v>
      </c>
    </row>
    <row r="36018" spans="1:12" x14ac:dyDescent="0.25">
      <c r="A36018" s="1" t="s">
        <v>2222</v>
      </c>
      <c r="B36018" s="2">
        <v>43321</v>
      </c>
      <c r="C36018">
        <v>3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 s="1" t="s">
        <v>4072</v>
      </c>
      <c r="J36018" s="1" t="s">
        <v>4554</v>
      </c>
      <c r="K36018" s="1" t="s">
        <v>4555</v>
      </c>
      <c r="L36018" s="1" t="s">
        <v>4018</v>
      </c>
    </row>
    <row r="36019" spans="1:12" x14ac:dyDescent="0.25">
      <c r="A36019" s="1" t="s">
        <v>2222</v>
      </c>
      <c r="B36019" s="2">
        <v>43321</v>
      </c>
      <c r="C36019">
        <v>3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 s="1" t="s">
        <v>4031</v>
      </c>
      <c r="J36019" s="1" t="s">
        <v>4566</v>
      </c>
      <c r="K36019" s="1" t="s">
        <v>4567</v>
      </c>
      <c r="L36019" s="1" t="s">
        <v>4018</v>
      </c>
    </row>
    <row r="36020" spans="1:12" x14ac:dyDescent="0.25">
      <c r="A36020" s="1" t="s">
        <v>2222</v>
      </c>
      <c r="B36020" s="2">
        <v>43321</v>
      </c>
      <c r="C36020">
        <v>3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 s="1" t="s">
        <v>4040</v>
      </c>
      <c r="J36020" s="1" t="s">
        <v>4540</v>
      </c>
      <c r="K36020" s="1" t="s">
        <v>4541</v>
      </c>
      <c r="L36020" s="1" t="s">
        <v>4018</v>
      </c>
    </row>
    <row r="36021" spans="1:12" x14ac:dyDescent="0.25">
      <c r="A36021" s="1" t="s">
        <v>2222</v>
      </c>
      <c r="B36021" s="2">
        <v>43321</v>
      </c>
      <c r="C36021">
        <v>3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 s="1" t="s">
        <v>4072</v>
      </c>
      <c r="J36021" s="1" t="s">
        <v>4554</v>
      </c>
      <c r="K36021" s="1" t="s">
        <v>4555</v>
      </c>
      <c r="L36021" s="1" t="s">
        <v>4018</v>
      </c>
    </row>
    <row r="36022" spans="1:12" x14ac:dyDescent="0.25">
      <c r="A36022" s="1" t="s">
        <v>2222</v>
      </c>
      <c r="B36022" s="2">
        <v>43321</v>
      </c>
      <c r="C36022">
        <v>3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 s="1" t="s">
        <v>4200</v>
      </c>
      <c r="J36022" s="1" t="s">
        <v>4562</v>
      </c>
      <c r="K36022" s="1" t="s">
        <v>4563</v>
      </c>
      <c r="L36022" s="1" t="s">
        <v>4018</v>
      </c>
    </row>
    <row r="36023" spans="1:12" x14ac:dyDescent="0.25">
      <c r="A36023" s="1" t="s">
        <v>2222</v>
      </c>
      <c r="B36023" s="2">
        <v>43321</v>
      </c>
      <c r="C36023">
        <v>3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 s="1" t="s">
        <v>4028</v>
      </c>
      <c r="J36023" s="1" t="s">
        <v>4564</v>
      </c>
      <c r="K36023" s="1" t="s">
        <v>4565</v>
      </c>
      <c r="L36023" s="1" t="s">
        <v>4018</v>
      </c>
    </row>
    <row r="36024" spans="1:12" x14ac:dyDescent="0.25">
      <c r="A36024" s="1" t="s">
        <v>2222</v>
      </c>
      <c r="B36024" s="2">
        <v>43321</v>
      </c>
      <c r="C36024">
        <v>3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 s="1" t="s">
        <v>4061</v>
      </c>
      <c r="J36024" s="1" t="s">
        <v>4545</v>
      </c>
      <c r="K36024" s="1" t="s">
        <v>4546</v>
      </c>
      <c r="L36024" s="1" t="s">
        <v>4018</v>
      </c>
    </row>
    <row r="36025" spans="1:12" x14ac:dyDescent="0.25">
      <c r="A36025" s="1" t="s">
        <v>2222</v>
      </c>
      <c r="B36025" s="2">
        <v>43321</v>
      </c>
      <c r="C36025">
        <v>3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 s="1" t="s">
        <v>4050</v>
      </c>
      <c r="J36025" s="1" t="s">
        <v>4673</v>
      </c>
      <c r="K36025" s="1" t="s">
        <v>4674</v>
      </c>
      <c r="L36025" s="1" t="s">
        <v>4018</v>
      </c>
    </row>
    <row r="36026" spans="1:12" x14ac:dyDescent="0.25">
      <c r="A36026" s="1" t="s">
        <v>2222</v>
      </c>
      <c r="B36026" s="2">
        <v>43321</v>
      </c>
      <c r="C36026">
        <v>3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 s="1" t="s">
        <v>4162</v>
      </c>
      <c r="J36026" s="1" t="s">
        <v>4694</v>
      </c>
      <c r="K36026" s="1" t="s">
        <v>4695</v>
      </c>
      <c r="L36026" s="1" t="s">
        <v>4018</v>
      </c>
    </row>
    <row r="36027" spans="1:12" x14ac:dyDescent="0.25">
      <c r="A36027" s="1" t="s">
        <v>2223</v>
      </c>
      <c r="B36027" s="2">
        <v>43324</v>
      </c>
      <c r="C36027">
        <v>3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 s="1" t="s">
        <v>4047</v>
      </c>
      <c r="J36027" s="1" t="s">
        <v>4513</v>
      </c>
      <c r="K36027" s="1" t="s">
        <v>4514</v>
      </c>
      <c r="L36027" s="1" t="s">
        <v>4018</v>
      </c>
    </row>
    <row r="36028" spans="1:12" x14ac:dyDescent="0.25">
      <c r="A36028" s="1" t="s">
        <v>3599</v>
      </c>
      <c r="B36028" s="2">
        <v>43327</v>
      </c>
      <c r="C36028">
        <v>3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 s="1" t="s">
        <v>4268</v>
      </c>
      <c r="J36028" s="1" t="s">
        <v>4532</v>
      </c>
      <c r="K36028" s="1" t="s">
        <v>4533</v>
      </c>
      <c r="L36028" s="1" t="s">
        <v>4018</v>
      </c>
    </row>
    <row r="36029" spans="1:12" x14ac:dyDescent="0.25">
      <c r="A36029" s="1" t="s">
        <v>2224</v>
      </c>
      <c r="B36029" s="2">
        <v>43351</v>
      </c>
      <c r="C36029">
        <v>3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 s="1" t="s">
        <v>4072</v>
      </c>
      <c r="J36029" s="1" t="s">
        <v>4554</v>
      </c>
      <c r="K36029" s="1" t="s">
        <v>4555</v>
      </c>
      <c r="L36029" s="1" t="s">
        <v>4158</v>
      </c>
    </row>
    <row r="36030" spans="1:12" x14ac:dyDescent="0.25">
      <c r="A36030" s="1" t="s">
        <v>2224</v>
      </c>
      <c r="B36030" s="2">
        <v>43351</v>
      </c>
      <c r="C36030">
        <v>3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 s="1" t="s">
        <v>4007</v>
      </c>
      <c r="J36030" s="1" t="s">
        <v>4493</v>
      </c>
      <c r="K36030" s="1" t="s">
        <v>4515</v>
      </c>
      <c r="L36030" s="1" t="s">
        <v>4158</v>
      </c>
    </row>
    <row r="36031" spans="1:12" x14ac:dyDescent="0.25">
      <c r="A36031" s="1" t="s">
        <v>2224</v>
      </c>
      <c r="B36031" s="2">
        <v>43351</v>
      </c>
      <c r="C36031">
        <v>3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 s="1" t="s">
        <v>4204</v>
      </c>
      <c r="J36031" s="1" t="s">
        <v>4511</v>
      </c>
      <c r="K36031" s="1" t="s">
        <v>4512</v>
      </c>
      <c r="L36031" s="1" t="s">
        <v>4158</v>
      </c>
    </row>
    <row r="36032" spans="1:12" x14ac:dyDescent="0.25">
      <c r="A36032" s="1" t="s">
        <v>2224</v>
      </c>
      <c r="B36032" s="2">
        <v>43351</v>
      </c>
      <c r="C36032">
        <v>3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 s="1" t="s">
        <v>4025</v>
      </c>
      <c r="J36032" s="1" t="s">
        <v>4543</v>
      </c>
      <c r="K36032" s="1" t="s">
        <v>4544</v>
      </c>
      <c r="L36032" s="1" t="s">
        <v>4158</v>
      </c>
    </row>
    <row r="36033" spans="1:12" x14ac:dyDescent="0.25">
      <c r="A36033" s="1" t="s">
        <v>2224</v>
      </c>
      <c r="B36033" s="2">
        <v>43351</v>
      </c>
      <c r="C36033">
        <v>3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 s="1" t="s">
        <v>4007</v>
      </c>
      <c r="J36033" s="1" t="s">
        <v>4493</v>
      </c>
      <c r="K36033" s="1" t="s">
        <v>4515</v>
      </c>
      <c r="L36033" s="1" t="s">
        <v>4158</v>
      </c>
    </row>
    <row r="36034" spans="1:12" x14ac:dyDescent="0.25">
      <c r="A36034" s="1" t="s">
        <v>2224</v>
      </c>
      <c r="B36034" s="2">
        <v>43351</v>
      </c>
      <c r="C36034">
        <v>3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 s="1" t="s">
        <v>3996</v>
      </c>
      <c r="J36034" s="1" t="s">
        <v>4495</v>
      </c>
      <c r="K36034" s="1" t="s">
        <v>4549</v>
      </c>
      <c r="L36034" s="1" t="s">
        <v>4158</v>
      </c>
    </row>
    <row r="36035" spans="1:12" x14ac:dyDescent="0.25">
      <c r="A36035" s="1" t="s">
        <v>2224</v>
      </c>
      <c r="B36035" s="2">
        <v>43351</v>
      </c>
      <c r="C36035">
        <v>3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 s="1" t="s">
        <v>4007</v>
      </c>
      <c r="J36035" s="1" t="s">
        <v>4493</v>
      </c>
      <c r="K36035" s="1" t="s">
        <v>4515</v>
      </c>
      <c r="L36035" s="1" t="s">
        <v>4158</v>
      </c>
    </row>
    <row r="36036" spans="1:12" x14ac:dyDescent="0.25">
      <c r="A36036" s="1" t="s">
        <v>2225</v>
      </c>
      <c r="B36036" s="2">
        <v>43352</v>
      </c>
      <c r="C36036">
        <v>3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 s="1" t="s">
        <v>4345</v>
      </c>
      <c r="J36036" s="1" t="s">
        <v>4522</v>
      </c>
      <c r="K36036" s="1" t="s">
        <v>4523</v>
      </c>
      <c r="L36036" s="1" t="s">
        <v>4158</v>
      </c>
    </row>
    <row r="36037" spans="1:12" x14ac:dyDescent="0.25">
      <c r="A36037" s="1" t="s">
        <v>2225</v>
      </c>
      <c r="B36037" s="2">
        <v>43352</v>
      </c>
      <c r="C36037">
        <v>3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 s="1" t="s">
        <v>4259</v>
      </c>
      <c r="J36037" s="1" t="s">
        <v>4529</v>
      </c>
      <c r="K36037" s="1" t="s">
        <v>4530</v>
      </c>
      <c r="L36037" s="1" t="s">
        <v>4158</v>
      </c>
    </row>
    <row r="36038" spans="1:12" x14ac:dyDescent="0.25">
      <c r="A36038" s="1" t="s">
        <v>2225</v>
      </c>
      <c r="B36038" s="2">
        <v>43352</v>
      </c>
      <c r="C36038">
        <v>3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 s="1" t="s">
        <v>4237</v>
      </c>
      <c r="J36038" s="1" t="s">
        <v>4489</v>
      </c>
      <c r="K36038" s="1" t="s">
        <v>4531</v>
      </c>
      <c r="L36038" s="1" t="s">
        <v>4158</v>
      </c>
    </row>
    <row r="36039" spans="1:12" x14ac:dyDescent="0.25">
      <c r="A36039" s="1" t="s">
        <v>2225</v>
      </c>
      <c r="B36039" s="2">
        <v>43352</v>
      </c>
      <c r="C36039">
        <v>3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 s="1" t="s">
        <v>4237</v>
      </c>
      <c r="J36039" s="1" t="s">
        <v>4489</v>
      </c>
      <c r="K36039" s="1" t="s">
        <v>4531</v>
      </c>
      <c r="L36039" s="1" t="s">
        <v>4158</v>
      </c>
    </row>
    <row r="36040" spans="1:12" x14ac:dyDescent="0.25">
      <c r="A36040" s="1" t="s">
        <v>2225</v>
      </c>
      <c r="B36040" s="2">
        <v>43352</v>
      </c>
      <c r="C36040">
        <v>3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 s="1" t="s">
        <v>4345</v>
      </c>
      <c r="J36040" s="1" t="s">
        <v>4522</v>
      </c>
      <c r="K36040" s="1" t="s">
        <v>4523</v>
      </c>
      <c r="L36040" s="1" t="s">
        <v>4158</v>
      </c>
    </row>
    <row r="36041" spans="1:12" x14ac:dyDescent="0.25">
      <c r="A36041" s="1" t="s">
        <v>2225</v>
      </c>
      <c r="B36041" s="2">
        <v>43352</v>
      </c>
      <c r="C36041">
        <v>3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 s="1" t="s">
        <v>4259</v>
      </c>
      <c r="J36041" s="1" t="s">
        <v>4529</v>
      </c>
      <c r="K36041" s="1" t="s">
        <v>4530</v>
      </c>
      <c r="L36041" s="1" t="s">
        <v>4158</v>
      </c>
    </row>
    <row r="36042" spans="1:12" x14ac:dyDescent="0.25">
      <c r="A36042" s="1" t="s">
        <v>2225</v>
      </c>
      <c r="B36042" s="2">
        <v>43352</v>
      </c>
      <c r="C36042">
        <v>3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 s="1" t="s">
        <v>4277</v>
      </c>
      <c r="J36042" s="1" t="s">
        <v>4538</v>
      </c>
      <c r="K36042" s="1" t="s">
        <v>4539</v>
      </c>
      <c r="L36042" s="1" t="s">
        <v>4158</v>
      </c>
    </row>
    <row r="36043" spans="1:12" x14ac:dyDescent="0.25">
      <c r="A36043" s="1" t="s">
        <v>2225</v>
      </c>
      <c r="B36043" s="2">
        <v>43352</v>
      </c>
      <c r="C36043">
        <v>3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 s="1" t="s">
        <v>4075</v>
      </c>
      <c r="J36043" s="1" t="s">
        <v>4572</v>
      </c>
      <c r="K36043" s="1" t="s">
        <v>4573</v>
      </c>
      <c r="L36043" s="1" t="s">
        <v>4158</v>
      </c>
    </row>
    <row r="36044" spans="1:12" x14ac:dyDescent="0.25">
      <c r="A36044" s="1" t="s">
        <v>2225</v>
      </c>
      <c r="B36044" s="2">
        <v>43352</v>
      </c>
      <c r="C36044">
        <v>3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 s="1" t="s">
        <v>4345</v>
      </c>
      <c r="J36044" s="1" t="s">
        <v>4522</v>
      </c>
      <c r="K36044" s="1" t="s">
        <v>4523</v>
      </c>
      <c r="L36044" s="1" t="s">
        <v>4158</v>
      </c>
    </row>
    <row r="36045" spans="1:12" x14ac:dyDescent="0.25">
      <c r="A36045" s="1" t="s">
        <v>2225</v>
      </c>
      <c r="B36045" s="2">
        <v>43352</v>
      </c>
      <c r="C36045">
        <v>3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 s="1" t="s">
        <v>4265</v>
      </c>
      <c r="J36045" s="1" t="s">
        <v>4536</v>
      </c>
      <c r="K36045" s="1" t="s">
        <v>4537</v>
      </c>
      <c r="L36045" s="1" t="s">
        <v>4158</v>
      </c>
    </row>
    <row r="36046" spans="1:12" x14ac:dyDescent="0.25">
      <c r="A36046" s="1" t="s">
        <v>2225</v>
      </c>
      <c r="B36046" s="2">
        <v>43352</v>
      </c>
      <c r="C36046">
        <v>3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 s="1" t="s">
        <v>4044</v>
      </c>
      <c r="J36046" s="1" t="s">
        <v>4507</v>
      </c>
      <c r="K36046" s="1" t="s">
        <v>4526</v>
      </c>
      <c r="L36046" s="1" t="s">
        <v>4158</v>
      </c>
    </row>
    <row r="36047" spans="1:12" x14ac:dyDescent="0.25">
      <c r="A36047" s="1" t="s">
        <v>2225</v>
      </c>
      <c r="B36047" s="2">
        <v>43352</v>
      </c>
      <c r="C36047">
        <v>3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 s="1" t="s">
        <v>3996</v>
      </c>
      <c r="J36047" s="1" t="s">
        <v>4495</v>
      </c>
      <c r="K36047" s="1" t="s">
        <v>4549</v>
      </c>
      <c r="L36047" s="1" t="s">
        <v>4158</v>
      </c>
    </row>
    <row r="36048" spans="1:12" x14ac:dyDescent="0.25">
      <c r="A36048" s="1" t="s">
        <v>2225</v>
      </c>
      <c r="B36048" s="2">
        <v>43352</v>
      </c>
      <c r="C36048">
        <v>3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 s="1" t="s">
        <v>4259</v>
      </c>
      <c r="J36048" s="1" t="s">
        <v>4529</v>
      </c>
      <c r="K36048" s="1" t="s">
        <v>4530</v>
      </c>
      <c r="L36048" s="1" t="s">
        <v>4158</v>
      </c>
    </row>
    <row r="36049" spans="1:12" x14ac:dyDescent="0.25">
      <c r="A36049" s="1" t="s">
        <v>2225</v>
      </c>
      <c r="B36049" s="2">
        <v>43352</v>
      </c>
      <c r="C36049">
        <v>3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 s="1" t="s">
        <v>4047</v>
      </c>
      <c r="J36049" s="1" t="s">
        <v>4513</v>
      </c>
      <c r="K36049" s="1" t="s">
        <v>4514</v>
      </c>
      <c r="L36049" s="1" t="s">
        <v>4158</v>
      </c>
    </row>
    <row r="36050" spans="1:12" x14ac:dyDescent="0.25">
      <c r="A36050" s="1" t="s">
        <v>2225</v>
      </c>
      <c r="B36050" s="2">
        <v>43352</v>
      </c>
      <c r="C36050">
        <v>3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 s="1" t="s">
        <v>4007</v>
      </c>
      <c r="J36050" s="1" t="s">
        <v>4493</v>
      </c>
      <c r="K36050" s="1" t="s">
        <v>4515</v>
      </c>
      <c r="L36050" s="1" t="s">
        <v>4158</v>
      </c>
    </row>
    <row r="36051" spans="1:12" x14ac:dyDescent="0.25">
      <c r="A36051" s="1" t="s">
        <v>2226</v>
      </c>
      <c r="B36051" s="2">
        <v>43358</v>
      </c>
      <c r="C36051">
        <v>3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 s="1" t="s">
        <v>4098</v>
      </c>
      <c r="J36051" s="1" t="s">
        <v>4583</v>
      </c>
      <c r="K36051" s="1" t="s">
        <v>4436</v>
      </c>
      <c r="L36051" s="1" t="s">
        <v>4158</v>
      </c>
    </row>
    <row r="36052" spans="1:12" x14ac:dyDescent="0.25">
      <c r="A36052" s="1" t="s">
        <v>2226</v>
      </c>
      <c r="B36052" s="2">
        <v>43358</v>
      </c>
      <c r="C36052">
        <v>3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 s="1" t="s">
        <v>4345</v>
      </c>
      <c r="J36052" s="1" t="s">
        <v>4522</v>
      </c>
      <c r="K36052" s="1" t="s">
        <v>4523</v>
      </c>
      <c r="L36052" s="1" t="s">
        <v>4158</v>
      </c>
    </row>
    <row r="36053" spans="1:12" x14ac:dyDescent="0.25">
      <c r="A36053" s="1" t="s">
        <v>2226</v>
      </c>
      <c r="B36053" s="2">
        <v>43358</v>
      </c>
      <c r="C36053">
        <v>3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 s="1" t="s">
        <v>4019</v>
      </c>
      <c r="J36053" s="1" t="s">
        <v>4534</v>
      </c>
      <c r="K36053" s="1" t="s">
        <v>4535</v>
      </c>
      <c r="L36053" s="1" t="s">
        <v>4158</v>
      </c>
    </row>
    <row r="36054" spans="1:12" x14ac:dyDescent="0.25">
      <c r="A36054" s="1" t="s">
        <v>2226</v>
      </c>
      <c r="B36054" s="2">
        <v>43358</v>
      </c>
      <c r="C36054">
        <v>3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 s="1" t="s">
        <v>4204</v>
      </c>
      <c r="J36054" s="1" t="s">
        <v>4511</v>
      </c>
      <c r="K36054" s="1" t="s">
        <v>4512</v>
      </c>
      <c r="L36054" s="1" t="s">
        <v>4158</v>
      </c>
    </row>
    <row r="36055" spans="1:12" x14ac:dyDescent="0.25">
      <c r="A36055" s="1" t="s">
        <v>2226</v>
      </c>
      <c r="B36055" s="2">
        <v>43358</v>
      </c>
      <c r="C36055">
        <v>3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 s="1" t="s">
        <v>4268</v>
      </c>
      <c r="J36055" s="1" t="s">
        <v>4532</v>
      </c>
      <c r="K36055" s="1" t="s">
        <v>4533</v>
      </c>
      <c r="L36055" s="1" t="s">
        <v>4158</v>
      </c>
    </row>
    <row r="36056" spans="1:12" x14ac:dyDescent="0.25">
      <c r="A36056" s="1" t="s">
        <v>2226</v>
      </c>
      <c r="B36056" s="2">
        <v>43358</v>
      </c>
      <c r="C36056">
        <v>3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 s="1" t="s">
        <v>4277</v>
      </c>
      <c r="J36056" s="1" t="s">
        <v>4538</v>
      </c>
      <c r="K36056" s="1" t="s">
        <v>4539</v>
      </c>
      <c r="L36056" s="1" t="s">
        <v>4158</v>
      </c>
    </row>
    <row r="36057" spans="1:12" x14ac:dyDescent="0.25">
      <c r="A36057" s="1" t="s">
        <v>2226</v>
      </c>
      <c r="B36057" s="2">
        <v>43358</v>
      </c>
      <c r="C36057">
        <v>3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 s="1" t="s">
        <v>4271</v>
      </c>
      <c r="J36057" s="1" t="s">
        <v>4550</v>
      </c>
      <c r="K36057" s="1" t="s">
        <v>4551</v>
      </c>
      <c r="L36057" s="1" t="s">
        <v>4158</v>
      </c>
    </row>
    <row r="36058" spans="1:12" x14ac:dyDescent="0.25">
      <c r="A36058" s="1" t="s">
        <v>2226</v>
      </c>
      <c r="B36058" s="2">
        <v>43358</v>
      </c>
      <c r="C36058">
        <v>3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 s="1" t="s">
        <v>4058</v>
      </c>
      <c r="J36058" s="1" t="s">
        <v>4527</v>
      </c>
      <c r="K36058" s="1" t="s">
        <v>4528</v>
      </c>
      <c r="L36058" s="1" t="s">
        <v>4158</v>
      </c>
    </row>
    <row r="36059" spans="1:12" x14ac:dyDescent="0.25">
      <c r="A36059" s="1" t="s">
        <v>2226</v>
      </c>
      <c r="B36059" s="2">
        <v>43358</v>
      </c>
      <c r="C36059">
        <v>3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 s="1" t="s">
        <v>4345</v>
      </c>
      <c r="J36059" s="1" t="s">
        <v>4522</v>
      </c>
      <c r="K36059" s="1" t="s">
        <v>4523</v>
      </c>
      <c r="L36059" s="1" t="s">
        <v>4158</v>
      </c>
    </row>
    <row r="36060" spans="1:12" x14ac:dyDescent="0.25">
      <c r="A36060" s="1" t="s">
        <v>2226</v>
      </c>
      <c r="B36060" s="2">
        <v>43358</v>
      </c>
      <c r="C36060">
        <v>3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 s="1" t="s">
        <v>4345</v>
      </c>
      <c r="J36060" s="1" t="s">
        <v>4522</v>
      </c>
      <c r="K36060" s="1" t="s">
        <v>4523</v>
      </c>
      <c r="L36060" s="1" t="s">
        <v>4158</v>
      </c>
    </row>
    <row r="36061" spans="1:12" x14ac:dyDescent="0.25">
      <c r="A36061" s="1" t="s">
        <v>2226</v>
      </c>
      <c r="B36061" s="2">
        <v>43358</v>
      </c>
      <c r="C36061">
        <v>3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 s="1" t="s">
        <v>4262</v>
      </c>
      <c r="J36061" s="1" t="s">
        <v>4524</v>
      </c>
      <c r="K36061" s="1" t="s">
        <v>4525</v>
      </c>
      <c r="L36061" s="1" t="s">
        <v>4158</v>
      </c>
    </row>
    <row r="36062" spans="1:12" x14ac:dyDescent="0.25">
      <c r="A36062" s="1" t="s">
        <v>2226</v>
      </c>
      <c r="B36062" s="2">
        <v>43358</v>
      </c>
      <c r="C36062">
        <v>3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 s="1" t="s">
        <v>4256</v>
      </c>
      <c r="J36062" s="1" t="s">
        <v>4520</v>
      </c>
      <c r="K36062" s="1" t="s">
        <v>4521</v>
      </c>
      <c r="L36062" s="1" t="s">
        <v>4158</v>
      </c>
    </row>
    <row r="36063" spans="1:12" x14ac:dyDescent="0.25">
      <c r="A36063" s="1" t="s">
        <v>2226</v>
      </c>
      <c r="B36063" s="2">
        <v>43358</v>
      </c>
      <c r="C36063">
        <v>3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 s="1" t="s">
        <v>4265</v>
      </c>
      <c r="J36063" s="1" t="s">
        <v>4536</v>
      </c>
      <c r="K36063" s="1" t="s">
        <v>4537</v>
      </c>
      <c r="L36063" s="1" t="s">
        <v>4158</v>
      </c>
    </row>
    <row r="36064" spans="1:12" x14ac:dyDescent="0.25">
      <c r="A36064" s="1" t="s">
        <v>2226</v>
      </c>
      <c r="B36064" s="2">
        <v>43358</v>
      </c>
      <c r="C36064">
        <v>3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 s="1" t="s">
        <v>4268</v>
      </c>
      <c r="J36064" s="1" t="s">
        <v>4532</v>
      </c>
      <c r="K36064" s="1" t="s">
        <v>4533</v>
      </c>
      <c r="L36064" s="1" t="s">
        <v>4158</v>
      </c>
    </row>
    <row r="36065" spans="1:12" x14ac:dyDescent="0.25">
      <c r="A36065" s="1" t="s">
        <v>2226</v>
      </c>
      <c r="B36065" s="2">
        <v>43358</v>
      </c>
      <c r="C36065">
        <v>3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 s="1" t="s">
        <v>4204</v>
      </c>
      <c r="J36065" s="1" t="s">
        <v>4511</v>
      </c>
      <c r="K36065" s="1" t="s">
        <v>4512</v>
      </c>
      <c r="L36065" s="1" t="s">
        <v>4158</v>
      </c>
    </row>
    <row r="36066" spans="1:12" x14ac:dyDescent="0.25">
      <c r="A36066" s="1" t="s">
        <v>2227</v>
      </c>
      <c r="B36066" s="2">
        <v>43361</v>
      </c>
      <c r="C36066">
        <v>3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 s="1" t="s">
        <v>4345</v>
      </c>
      <c r="J36066" s="1" t="s">
        <v>4522</v>
      </c>
      <c r="K36066" s="1" t="s">
        <v>4523</v>
      </c>
      <c r="L36066" s="1" t="s">
        <v>4158</v>
      </c>
    </row>
    <row r="36067" spans="1:12" x14ac:dyDescent="0.25">
      <c r="A36067" s="1" t="s">
        <v>2227</v>
      </c>
      <c r="B36067" s="2">
        <v>43361</v>
      </c>
      <c r="C36067">
        <v>3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 s="1" t="s">
        <v>4256</v>
      </c>
      <c r="J36067" s="1" t="s">
        <v>4520</v>
      </c>
      <c r="K36067" s="1" t="s">
        <v>4521</v>
      </c>
      <c r="L36067" s="1" t="s">
        <v>4158</v>
      </c>
    </row>
    <row r="36068" spans="1:12" x14ac:dyDescent="0.25">
      <c r="A36068" s="1" t="s">
        <v>2228</v>
      </c>
      <c r="B36068" s="2">
        <v>43362</v>
      </c>
      <c r="C36068">
        <v>3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 s="1" t="s">
        <v>4252</v>
      </c>
      <c r="J36068" s="1" t="s">
        <v>4547</v>
      </c>
      <c r="K36068" s="1" t="s">
        <v>4548</v>
      </c>
      <c r="L36068" s="1" t="s">
        <v>4158</v>
      </c>
    </row>
    <row r="36069" spans="1:12" x14ac:dyDescent="0.25">
      <c r="A36069" s="1" t="s">
        <v>2229</v>
      </c>
      <c r="B36069" s="2">
        <v>43362</v>
      </c>
      <c r="C36069">
        <v>3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 s="1" t="s">
        <v>4237</v>
      </c>
      <c r="J36069" s="1" t="s">
        <v>4489</v>
      </c>
      <c r="K36069" s="1" t="s">
        <v>4531</v>
      </c>
      <c r="L36069" s="1" t="s">
        <v>4158</v>
      </c>
    </row>
    <row r="36070" spans="1:12" x14ac:dyDescent="0.25">
      <c r="A36070" s="1" t="s">
        <v>2230</v>
      </c>
      <c r="B36070" s="2">
        <v>43368</v>
      </c>
      <c r="C36070">
        <v>3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 s="1" t="s">
        <v>4061</v>
      </c>
      <c r="J36070" s="1" t="s">
        <v>4545</v>
      </c>
      <c r="K36070" s="1" t="s">
        <v>4546</v>
      </c>
      <c r="L36070" s="1" t="s">
        <v>4158</v>
      </c>
    </row>
    <row r="36071" spans="1:12" x14ac:dyDescent="0.25">
      <c r="A36071" s="1" t="s">
        <v>2230</v>
      </c>
      <c r="B36071" s="2">
        <v>43368</v>
      </c>
      <c r="C36071">
        <v>3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 s="1" t="s">
        <v>4007</v>
      </c>
      <c r="J36071" s="1" t="s">
        <v>4493</v>
      </c>
      <c r="K36071" s="1" t="s">
        <v>4515</v>
      </c>
      <c r="L36071" s="1" t="s">
        <v>4158</v>
      </c>
    </row>
    <row r="36072" spans="1:12" x14ac:dyDescent="0.25">
      <c r="A36072" s="1" t="s">
        <v>2231</v>
      </c>
      <c r="B36072" s="2">
        <v>43374</v>
      </c>
      <c r="C36072">
        <v>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 s="1" t="s">
        <v>4345</v>
      </c>
      <c r="J36072" s="1" t="s">
        <v>4522</v>
      </c>
      <c r="K36072" s="1" t="s">
        <v>4523</v>
      </c>
      <c r="L36072" s="1" t="s">
        <v>4203</v>
      </c>
    </row>
    <row r="36073" spans="1:12" x14ac:dyDescent="0.25">
      <c r="A36073" s="1" t="s">
        <v>2232</v>
      </c>
      <c r="B36073" s="2">
        <v>43381</v>
      </c>
      <c r="C36073">
        <v>4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 s="1" t="s">
        <v>4262</v>
      </c>
      <c r="J36073" s="1" t="s">
        <v>4524</v>
      </c>
      <c r="K36073" s="1" t="s">
        <v>4525</v>
      </c>
      <c r="L36073" s="1" t="s">
        <v>4203</v>
      </c>
    </row>
    <row r="36074" spans="1:12" x14ac:dyDescent="0.25">
      <c r="A36074" s="1" t="s">
        <v>2232</v>
      </c>
      <c r="B36074" s="2">
        <v>43381</v>
      </c>
      <c r="C36074">
        <v>4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 s="1" t="s">
        <v>4345</v>
      </c>
      <c r="J36074" s="1" t="s">
        <v>4522</v>
      </c>
      <c r="K36074" s="1" t="s">
        <v>4523</v>
      </c>
      <c r="L36074" s="1" t="s">
        <v>4203</v>
      </c>
    </row>
    <row r="36075" spans="1:12" x14ac:dyDescent="0.25">
      <c r="A36075" s="1" t="s">
        <v>2232</v>
      </c>
      <c r="B36075" s="2">
        <v>43381</v>
      </c>
      <c r="C36075">
        <v>4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 s="1" t="s">
        <v>4277</v>
      </c>
      <c r="J36075" s="1" t="s">
        <v>4538</v>
      </c>
      <c r="K36075" s="1" t="s">
        <v>4539</v>
      </c>
      <c r="L36075" s="1" t="s">
        <v>4203</v>
      </c>
    </row>
    <row r="36076" spans="1:12" x14ac:dyDescent="0.25">
      <c r="A36076" s="1" t="s">
        <v>2232</v>
      </c>
      <c r="B36076" s="2">
        <v>43381</v>
      </c>
      <c r="C36076">
        <v>4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 s="1" t="s">
        <v>4277</v>
      </c>
      <c r="J36076" s="1" t="s">
        <v>4538</v>
      </c>
      <c r="K36076" s="1" t="s">
        <v>4539</v>
      </c>
      <c r="L36076" s="1" t="s">
        <v>4203</v>
      </c>
    </row>
    <row r="36077" spans="1:12" x14ac:dyDescent="0.25">
      <c r="A36077" s="1" t="s">
        <v>2232</v>
      </c>
      <c r="B36077" s="2">
        <v>43381</v>
      </c>
      <c r="C36077">
        <v>4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 s="1" t="s">
        <v>4259</v>
      </c>
      <c r="J36077" s="1" t="s">
        <v>4529</v>
      </c>
      <c r="K36077" s="1" t="s">
        <v>4530</v>
      </c>
      <c r="L36077" s="1" t="s">
        <v>4203</v>
      </c>
    </row>
    <row r="36078" spans="1:12" x14ac:dyDescent="0.25">
      <c r="A36078" s="1" t="s">
        <v>2232</v>
      </c>
      <c r="B36078" s="2">
        <v>43381</v>
      </c>
      <c r="C36078">
        <v>4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 s="1" t="s">
        <v>4075</v>
      </c>
      <c r="J36078" s="1" t="s">
        <v>4572</v>
      </c>
      <c r="K36078" s="1" t="s">
        <v>4573</v>
      </c>
      <c r="L36078" s="1" t="s">
        <v>4203</v>
      </c>
    </row>
    <row r="36079" spans="1:12" x14ac:dyDescent="0.25">
      <c r="A36079" s="1" t="s">
        <v>2232</v>
      </c>
      <c r="B36079" s="2">
        <v>43381</v>
      </c>
      <c r="C36079">
        <v>4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 s="1" t="s">
        <v>4256</v>
      </c>
      <c r="J36079" s="1" t="s">
        <v>4520</v>
      </c>
      <c r="K36079" s="1" t="s">
        <v>4521</v>
      </c>
      <c r="L36079" s="1" t="s">
        <v>4203</v>
      </c>
    </row>
    <row r="36080" spans="1:12" x14ac:dyDescent="0.25">
      <c r="A36080" s="1" t="s">
        <v>2232</v>
      </c>
      <c r="B36080" s="2">
        <v>43381</v>
      </c>
      <c r="C36080">
        <v>4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 s="1" t="s">
        <v>4271</v>
      </c>
      <c r="J36080" s="1" t="s">
        <v>4550</v>
      </c>
      <c r="K36080" s="1" t="s">
        <v>4551</v>
      </c>
      <c r="L36080" s="1" t="s">
        <v>4203</v>
      </c>
    </row>
    <row r="36081" spans="1:12" x14ac:dyDescent="0.25">
      <c r="A36081" s="1" t="s">
        <v>3600</v>
      </c>
      <c r="B36081" s="2">
        <v>43394</v>
      </c>
      <c r="C36081">
        <v>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 s="1" t="s">
        <v>4031</v>
      </c>
      <c r="J36081" s="1" t="s">
        <v>4566</v>
      </c>
      <c r="K36081" s="1" t="s">
        <v>4567</v>
      </c>
      <c r="L36081" s="1" t="s">
        <v>4203</v>
      </c>
    </row>
    <row r="36082" spans="1:12" x14ac:dyDescent="0.25">
      <c r="A36082" s="1" t="s">
        <v>3600</v>
      </c>
      <c r="B36082" s="2">
        <v>43394</v>
      </c>
      <c r="C36082">
        <v>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 s="1" t="s">
        <v>4031</v>
      </c>
      <c r="J36082" s="1" t="s">
        <v>4566</v>
      </c>
      <c r="K36082" s="1" t="s">
        <v>4567</v>
      </c>
      <c r="L36082" s="1" t="s">
        <v>4203</v>
      </c>
    </row>
    <row r="36083" spans="1:12" x14ac:dyDescent="0.25">
      <c r="A36083" s="1" t="s">
        <v>3600</v>
      </c>
      <c r="B36083" s="2">
        <v>43394</v>
      </c>
      <c r="C36083">
        <v>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 s="1" t="s">
        <v>4028</v>
      </c>
      <c r="J36083" s="1" t="s">
        <v>4564</v>
      </c>
      <c r="K36083" s="1" t="s">
        <v>4565</v>
      </c>
      <c r="L36083" s="1" t="s">
        <v>4203</v>
      </c>
    </row>
    <row r="36084" spans="1:12" x14ac:dyDescent="0.25">
      <c r="A36084" s="1" t="s">
        <v>3601</v>
      </c>
      <c r="B36084" s="2">
        <v>43396</v>
      </c>
      <c r="C36084">
        <v>4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 s="1" t="s">
        <v>4047</v>
      </c>
      <c r="J36084" s="1" t="s">
        <v>4513</v>
      </c>
      <c r="K36084" s="1" t="s">
        <v>4514</v>
      </c>
      <c r="L36084" s="1" t="s">
        <v>4203</v>
      </c>
    </row>
    <row r="36085" spans="1:12" x14ac:dyDescent="0.25">
      <c r="A36085" s="1" t="s">
        <v>3601</v>
      </c>
      <c r="B36085" s="2">
        <v>43396</v>
      </c>
      <c r="C36085">
        <v>4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 s="1" t="s">
        <v>4047</v>
      </c>
      <c r="J36085" s="1" t="s">
        <v>4513</v>
      </c>
      <c r="K36085" s="1" t="s">
        <v>4514</v>
      </c>
      <c r="L36085" s="1" t="s">
        <v>4203</v>
      </c>
    </row>
    <row r="36086" spans="1:12" x14ac:dyDescent="0.25">
      <c r="A36086" s="1" t="s">
        <v>2233</v>
      </c>
      <c r="B36086" s="2">
        <v>43412</v>
      </c>
      <c r="C36086">
        <v>4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 s="1" t="s">
        <v>4034</v>
      </c>
      <c r="J36086" s="1" t="s">
        <v>4568</v>
      </c>
      <c r="K36086" s="1" t="s">
        <v>4569</v>
      </c>
      <c r="L36086" s="1" t="s">
        <v>4043</v>
      </c>
    </row>
    <row r="36087" spans="1:12" x14ac:dyDescent="0.25">
      <c r="A36087" s="1" t="s">
        <v>2233</v>
      </c>
      <c r="B36087" s="2">
        <v>43412</v>
      </c>
      <c r="C36087">
        <v>4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 s="1" t="s">
        <v>4072</v>
      </c>
      <c r="J36087" s="1" t="s">
        <v>4554</v>
      </c>
      <c r="K36087" s="1" t="s">
        <v>4555</v>
      </c>
      <c r="L36087" s="1" t="s">
        <v>4043</v>
      </c>
    </row>
    <row r="36088" spans="1:12" x14ac:dyDescent="0.25">
      <c r="A36088" s="1" t="s">
        <v>2233</v>
      </c>
      <c r="B36088" s="2">
        <v>43412</v>
      </c>
      <c r="C36088">
        <v>4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 s="1" t="s">
        <v>4053</v>
      </c>
      <c r="J36088" s="1" t="s">
        <v>4576</v>
      </c>
      <c r="K36088" s="1" t="s">
        <v>4577</v>
      </c>
      <c r="L36088" s="1" t="s">
        <v>4043</v>
      </c>
    </row>
    <row r="36089" spans="1:12" x14ac:dyDescent="0.25">
      <c r="A36089" s="1" t="s">
        <v>3602</v>
      </c>
      <c r="B36089" s="2">
        <v>43414</v>
      </c>
      <c r="C36089">
        <v>4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 s="1" t="s">
        <v>4047</v>
      </c>
      <c r="J36089" s="1" t="s">
        <v>4513</v>
      </c>
      <c r="K36089" s="1" t="s">
        <v>4514</v>
      </c>
      <c r="L36089" s="1" t="s">
        <v>4043</v>
      </c>
    </row>
    <row r="36090" spans="1:12" x14ac:dyDescent="0.25">
      <c r="A36090" s="1" t="s">
        <v>3602</v>
      </c>
      <c r="B36090" s="2">
        <v>43414</v>
      </c>
      <c r="C36090">
        <v>4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 s="1" t="s">
        <v>3996</v>
      </c>
      <c r="J36090" s="1" t="s">
        <v>4495</v>
      </c>
      <c r="K36090" s="1" t="s">
        <v>4549</v>
      </c>
      <c r="L36090" s="1" t="s">
        <v>4043</v>
      </c>
    </row>
    <row r="36091" spans="1:12" x14ac:dyDescent="0.25">
      <c r="A36091" s="1" t="s">
        <v>2235</v>
      </c>
      <c r="B36091" s="2">
        <v>43445</v>
      </c>
      <c r="C36091">
        <v>4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 s="1" t="s">
        <v>4204</v>
      </c>
      <c r="J36091" s="1" t="s">
        <v>4511</v>
      </c>
      <c r="K36091" s="1" t="s">
        <v>4512</v>
      </c>
      <c r="L36091" s="1" t="s">
        <v>4165</v>
      </c>
    </row>
    <row r="36092" spans="1:12" x14ac:dyDescent="0.25">
      <c r="A36092" s="1" t="s">
        <v>2235</v>
      </c>
      <c r="B36092" s="2">
        <v>43445</v>
      </c>
      <c r="C36092">
        <v>4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 s="1" t="s">
        <v>4057</v>
      </c>
      <c r="J36092" s="1" t="s">
        <v>4574</v>
      </c>
      <c r="K36092" s="1" t="s">
        <v>4575</v>
      </c>
      <c r="L36092" s="1" t="s">
        <v>4165</v>
      </c>
    </row>
    <row r="36093" spans="1:12" x14ac:dyDescent="0.25">
      <c r="A36093" s="1" t="s">
        <v>2235</v>
      </c>
      <c r="B36093" s="2">
        <v>43445</v>
      </c>
      <c r="C36093">
        <v>4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 s="1" t="s">
        <v>3996</v>
      </c>
      <c r="J36093" s="1" t="s">
        <v>4495</v>
      </c>
      <c r="K36093" s="1" t="s">
        <v>4549</v>
      </c>
      <c r="L36093" s="1" t="s">
        <v>4165</v>
      </c>
    </row>
    <row r="36094" spans="1:12" x14ac:dyDescent="0.25">
      <c r="A36094" s="1" t="s">
        <v>2235</v>
      </c>
      <c r="B36094" s="2">
        <v>43445</v>
      </c>
      <c r="C36094">
        <v>4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 s="1" t="s">
        <v>4047</v>
      </c>
      <c r="J36094" s="1" t="s">
        <v>4513</v>
      </c>
      <c r="K36094" s="1" t="s">
        <v>4514</v>
      </c>
      <c r="L36094" s="1" t="s">
        <v>4165</v>
      </c>
    </row>
    <row r="36095" spans="1:12" x14ac:dyDescent="0.25">
      <c r="A36095" s="1" t="s">
        <v>2235</v>
      </c>
      <c r="B36095" s="2">
        <v>43445</v>
      </c>
      <c r="C36095">
        <v>4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 s="1" t="s">
        <v>4072</v>
      </c>
      <c r="J36095" s="1" t="s">
        <v>4554</v>
      </c>
      <c r="K36095" s="1" t="s">
        <v>4555</v>
      </c>
      <c r="L36095" s="1" t="s">
        <v>4165</v>
      </c>
    </row>
    <row r="36096" spans="1:12" x14ac:dyDescent="0.25">
      <c r="A36096" s="1" t="s">
        <v>2236</v>
      </c>
      <c r="B36096" s="2">
        <v>43447</v>
      </c>
      <c r="C36096">
        <v>4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 s="1" t="s">
        <v>4345</v>
      </c>
      <c r="J36096" s="1" t="s">
        <v>4522</v>
      </c>
      <c r="K36096" s="1" t="s">
        <v>4523</v>
      </c>
      <c r="L36096" s="1" t="s">
        <v>4165</v>
      </c>
    </row>
    <row r="36097" spans="1:12" x14ac:dyDescent="0.25">
      <c r="A36097" s="1" t="s">
        <v>2236</v>
      </c>
      <c r="B36097" s="2">
        <v>43447</v>
      </c>
      <c r="C36097">
        <v>4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 s="1" t="s">
        <v>4271</v>
      </c>
      <c r="J36097" s="1" t="s">
        <v>4550</v>
      </c>
      <c r="K36097" s="1" t="s">
        <v>4551</v>
      </c>
      <c r="L36097" s="1" t="s">
        <v>4165</v>
      </c>
    </row>
    <row r="36098" spans="1:12" x14ac:dyDescent="0.25">
      <c r="A36098" s="1" t="s">
        <v>2236</v>
      </c>
      <c r="B36098" s="2">
        <v>43447</v>
      </c>
      <c r="C36098">
        <v>4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 s="1" t="s">
        <v>3996</v>
      </c>
      <c r="J36098" s="1" t="s">
        <v>4495</v>
      </c>
      <c r="K36098" s="1" t="s">
        <v>4549</v>
      </c>
      <c r="L36098" s="1" t="s">
        <v>4165</v>
      </c>
    </row>
    <row r="36099" spans="1:12" x14ac:dyDescent="0.25">
      <c r="A36099" s="1" t="s">
        <v>2236</v>
      </c>
      <c r="B36099" s="2">
        <v>43447</v>
      </c>
      <c r="C36099">
        <v>4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 s="1" t="s">
        <v>4047</v>
      </c>
      <c r="J36099" s="1" t="s">
        <v>4513</v>
      </c>
      <c r="K36099" s="1" t="s">
        <v>4514</v>
      </c>
      <c r="L36099" s="1" t="s">
        <v>4165</v>
      </c>
    </row>
    <row r="36100" spans="1:12" x14ac:dyDescent="0.25">
      <c r="A36100" s="1" t="s">
        <v>2236</v>
      </c>
      <c r="B36100" s="2">
        <v>43447</v>
      </c>
      <c r="C36100">
        <v>4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 s="1" t="s">
        <v>4345</v>
      </c>
      <c r="J36100" s="1" t="s">
        <v>4522</v>
      </c>
      <c r="K36100" s="1" t="s">
        <v>4523</v>
      </c>
      <c r="L36100" s="1" t="s">
        <v>4165</v>
      </c>
    </row>
    <row r="36101" spans="1:12" x14ac:dyDescent="0.25">
      <c r="A36101" s="1" t="s">
        <v>2236</v>
      </c>
      <c r="B36101" s="2">
        <v>43447</v>
      </c>
      <c r="C36101">
        <v>4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 s="1" t="s">
        <v>4256</v>
      </c>
      <c r="J36101" s="1" t="s">
        <v>4520</v>
      </c>
      <c r="K36101" s="1" t="s">
        <v>4521</v>
      </c>
      <c r="L36101" s="1" t="s">
        <v>4165</v>
      </c>
    </row>
    <row r="36102" spans="1:12" x14ac:dyDescent="0.25">
      <c r="A36102" s="1" t="s">
        <v>2236</v>
      </c>
      <c r="B36102" s="2">
        <v>43447</v>
      </c>
      <c r="C36102">
        <v>4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 s="1" t="s">
        <v>4207</v>
      </c>
      <c r="J36102" s="1" t="s">
        <v>4582</v>
      </c>
      <c r="K36102" s="1" t="s">
        <v>4206</v>
      </c>
      <c r="L36102" s="1" t="s">
        <v>4165</v>
      </c>
    </row>
    <row r="36103" spans="1:12" x14ac:dyDescent="0.25">
      <c r="A36103" s="1" t="s">
        <v>2236</v>
      </c>
      <c r="B36103" s="2">
        <v>43447</v>
      </c>
      <c r="C36103">
        <v>4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 s="1" t="s">
        <v>4274</v>
      </c>
      <c r="J36103" s="1" t="s">
        <v>4518</v>
      </c>
      <c r="K36103" s="1" t="s">
        <v>4519</v>
      </c>
      <c r="L36103" s="1" t="s">
        <v>4165</v>
      </c>
    </row>
    <row r="36104" spans="1:12" x14ac:dyDescent="0.25">
      <c r="A36104" s="1" t="s">
        <v>2238</v>
      </c>
      <c r="B36104" s="2">
        <v>43453</v>
      </c>
      <c r="C36104">
        <v>4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 s="1" t="s">
        <v>4345</v>
      </c>
      <c r="J36104" s="1" t="s">
        <v>4522</v>
      </c>
      <c r="K36104" s="1" t="s">
        <v>4523</v>
      </c>
      <c r="L36104" s="1" t="s">
        <v>4165</v>
      </c>
    </row>
    <row r="36105" spans="1:12" x14ac:dyDescent="0.25">
      <c r="A36105" s="1" t="s">
        <v>2238</v>
      </c>
      <c r="B36105" s="2">
        <v>43453</v>
      </c>
      <c r="C36105">
        <v>4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 s="1" t="s">
        <v>4271</v>
      </c>
      <c r="J36105" s="1" t="s">
        <v>4550</v>
      </c>
      <c r="K36105" s="1" t="s">
        <v>4551</v>
      </c>
      <c r="L36105" s="1" t="s">
        <v>4165</v>
      </c>
    </row>
    <row r="36106" spans="1:12" x14ac:dyDescent="0.25">
      <c r="A36106" s="1" t="s">
        <v>2238</v>
      </c>
      <c r="B36106" s="2">
        <v>43453</v>
      </c>
      <c r="C36106">
        <v>4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 s="1" t="s">
        <v>4265</v>
      </c>
      <c r="J36106" s="1" t="s">
        <v>4536</v>
      </c>
      <c r="K36106" s="1" t="s">
        <v>4537</v>
      </c>
      <c r="L36106" s="1" t="s">
        <v>4165</v>
      </c>
    </row>
    <row r="36107" spans="1:12" x14ac:dyDescent="0.25">
      <c r="A36107" s="1" t="s">
        <v>2238</v>
      </c>
      <c r="B36107" s="2">
        <v>43453</v>
      </c>
      <c r="C36107">
        <v>4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 s="1" t="s">
        <v>4345</v>
      </c>
      <c r="J36107" s="1" t="s">
        <v>4522</v>
      </c>
      <c r="K36107" s="1" t="s">
        <v>4523</v>
      </c>
      <c r="L36107" s="1" t="s">
        <v>4165</v>
      </c>
    </row>
    <row r="36108" spans="1:12" x14ac:dyDescent="0.25">
      <c r="A36108" s="1" t="s">
        <v>2238</v>
      </c>
      <c r="B36108" s="2">
        <v>43453</v>
      </c>
      <c r="C36108">
        <v>4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 s="1" t="s">
        <v>4345</v>
      </c>
      <c r="J36108" s="1" t="s">
        <v>4522</v>
      </c>
      <c r="K36108" s="1" t="s">
        <v>4523</v>
      </c>
      <c r="L36108" s="1" t="s">
        <v>4165</v>
      </c>
    </row>
    <row r="36109" spans="1:12" x14ac:dyDescent="0.25">
      <c r="A36109" s="1" t="s">
        <v>2238</v>
      </c>
      <c r="B36109" s="2">
        <v>43453</v>
      </c>
      <c r="C36109">
        <v>4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 s="1" t="s">
        <v>4345</v>
      </c>
      <c r="J36109" s="1" t="s">
        <v>4522</v>
      </c>
      <c r="K36109" s="1" t="s">
        <v>4523</v>
      </c>
      <c r="L36109" s="1" t="s">
        <v>4165</v>
      </c>
    </row>
    <row r="36110" spans="1:12" x14ac:dyDescent="0.25">
      <c r="A36110" s="1" t="s">
        <v>2238</v>
      </c>
      <c r="B36110" s="2">
        <v>43453</v>
      </c>
      <c r="C36110">
        <v>4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 s="1" t="s">
        <v>4256</v>
      </c>
      <c r="J36110" s="1" t="s">
        <v>4520</v>
      </c>
      <c r="K36110" s="1" t="s">
        <v>4521</v>
      </c>
      <c r="L36110" s="1" t="s">
        <v>4165</v>
      </c>
    </row>
    <row r="36111" spans="1:12" x14ac:dyDescent="0.25">
      <c r="A36111" s="1" t="s">
        <v>2238</v>
      </c>
      <c r="B36111" s="2">
        <v>43453</v>
      </c>
      <c r="C36111">
        <v>4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 s="1" t="s">
        <v>4259</v>
      </c>
      <c r="J36111" s="1" t="s">
        <v>4529</v>
      </c>
      <c r="K36111" s="1" t="s">
        <v>4530</v>
      </c>
      <c r="L36111" s="1" t="s">
        <v>4165</v>
      </c>
    </row>
    <row r="36112" spans="1:12" x14ac:dyDescent="0.25">
      <c r="A36112" s="1" t="s">
        <v>2239</v>
      </c>
      <c r="B36112" s="2">
        <v>43456</v>
      </c>
      <c r="C36112">
        <v>4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 s="1" t="s">
        <v>4345</v>
      </c>
      <c r="J36112" s="1" t="s">
        <v>4522</v>
      </c>
      <c r="K36112" s="1" t="s">
        <v>4523</v>
      </c>
      <c r="L36112" s="1" t="s">
        <v>4165</v>
      </c>
    </row>
    <row r="36113" spans="1:12" x14ac:dyDescent="0.25">
      <c r="A36113" s="1" t="s">
        <v>3603</v>
      </c>
      <c r="B36113" s="2">
        <v>43459</v>
      </c>
      <c r="C36113">
        <v>4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 s="1" t="s">
        <v>3996</v>
      </c>
      <c r="J36113" s="1" t="s">
        <v>4495</v>
      </c>
      <c r="K36113" s="1" t="s">
        <v>4549</v>
      </c>
      <c r="L36113" s="1" t="s">
        <v>4165</v>
      </c>
    </row>
    <row r="36114" spans="1:12" x14ac:dyDescent="0.25">
      <c r="A36114" s="1" t="s">
        <v>2240</v>
      </c>
      <c r="B36114" s="2">
        <v>43461</v>
      </c>
      <c r="C36114">
        <v>4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 s="1" t="s">
        <v>4028</v>
      </c>
      <c r="J36114" s="1" t="s">
        <v>4564</v>
      </c>
      <c r="K36114" s="1" t="s">
        <v>4565</v>
      </c>
      <c r="L36114" s="1" t="s">
        <v>4165</v>
      </c>
    </row>
    <row r="36115" spans="1:12" x14ac:dyDescent="0.25">
      <c r="A36115" s="1" t="s">
        <v>3148</v>
      </c>
      <c r="B36115" s="2">
        <v>43488</v>
      </c>
      <c r="C36115">
        <v>1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 s="1" t="s">
        <v>4345</v>
      </c>
      <c r="J36115" s="1" t="s">
        <v>4522</v>
      </c>
      <c r="K36115" s="1" t="s">
        <v>4523</v>
      </c>
      <c r="L36115" s="1" t="s">
        <v>4210</v>
      </c>
    </row>
    <row r="36116" spans="1:12" x14ac:dyDescent="0.25">
      <c r="A36116" s="1" t="s">
        <v>3148</v>
      </c>
      <c r="B36116" s="2">
        <v>43488</v>
      </c>
      <c r="C36116">
        <v>1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 s="1" t="s">
        <v>4345</v>
      </c>
      <c r="J36116" s="1" t="s">
        <v>4522</v>
      </c>
      <c r="K36116" s="1" t="s">
        <v>4523</v>
      </c>
      <c r="L36116" s="1" t="s">
        <v>4210</v>
      </c>
    </row>
    <row r="36117" spans="1:12" x14ac:dyDescent="0.25">
      <c r="A36117" s="1" t="s">
        <v>3149</v>
      </c>
      <c r="B36117" s="2">
        <v>43491</v>
      </c>
      <c r="C36117">
        <v>1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 s="1" t="s">
        <v>4345</v>
      </c>
      <c r="J36117" s="1" t="s">
        <v>4522</v>
      </c>
      <c r="K36117" s="1" t="s">
        <v>4523</v>
      </c>
      <c r="L36117" s="1" t="s">
        <v>4210</v>
      </c>
    </row>
    <row r="36118" spans="1:12" x14ac:dyDescent="0.25">
      <c r="A36118" s="1" t="s">
        <v>3149</v>
      </c>
      <c r="B36118" s="2">
        <v>43491</v>
      </c>
      <c r="C36118">
        <v>1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 s="1" t="s">
        <v>4345</v>
      </c>
      <c r="J36118" s="1" t="s">
        <v>4522</v>
      </c>
      <c r="K36118" s="1" t="s">
        <v>4523</v>
      </c>
      <c r="L36118" s="1" t="s">
        <v>4210</v>
      </c>
    </row>
    <row r="36119" spans="1:12" x14ac:dyDescent="0.25">
      <c r="A36119" s="1" t="s">
        <v>2241</v>
      </c>
      <c r="B36119" s="2">
        <v>43492</v>
      </c>
      <c r="C36119">
        <v>1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 s="1" t="s">
        <v>4265</v>
      </c>
      <c r="J36119" s="1" t="s">
        <v>4536</v>
      </c>
      <c r="K36119" s="1" t="s">
        <v>4537</v>
      </c>
      <c r="L36119" s="1" t="s">
        <v>4210</v>
      </c>
    </row>
    <row r="36120" spans="1:12" x14ac:dyDescent="0.25">
      <c r="A36120" s="1" t="s">
        <v>2241</v>
      </c>
      <c r="B36120" s="2">
        <v>43492</v>
      </c>
      <c r="C36120">
        <v>1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 s="1" t="s">
        <v>3996</v>
      </c>
      <c r="J36120" s="1" t="s">
        <v>4495</v>
      </c>
      <c r="K36120" s="1" t="s">
        <v>4549</v>
      </c>
      <c r="L36120" s="1" t="s">
        <v>4210</v>
      </c>
    </row>
    <row r="36121" spans="1:12" x14ac:dyDescent="0.25">
      <c r="A36121" s="1" t="s">
        <v>2241</v>
      </c>
      <c r="B36121" s="2">
        <v>43492</v>
      </c>
      <c r="C36121">
        <v>1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 s="1" t="s">
        <v>4256</v>
      </c>
      <c r="J36121" s="1" t="s">
        <v>4520</v>
      </c>
      <c r="K36121" s="1" t="s">
        <v>4521</v>
      </c>
      <c r="L36121" s="1" t="s">
        <v>4210</v>
      </c>
    </row>
    <row r="36122" spans="1:12" x14ac:dyDescent="0.25">
      <c r="A36122" s="1" t="s">
        <v>2241</v>
      </c>
      <c r="B36122" s="2">
        <v>43492</v>
      </c>
      <c r="C36122">
        <v>1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 s="1" t="s">
        <v>4256</v>
      </c>
      <c r="J36122" s="1" t="s">
        <v>4520</v>
      </c>
      <c r="K36122" s="1" t="s">
        <v>4521</v>
      </c>
      <c r="L36122" s="1" t="s">
        <v>4210</v>
      </c>
    </row>
    <row r="36123" spans="1:12" x14ac:dyDescent="0.25">
      <c r="A36123" s="1" t="s">
        <v>2241</v>
      </c>
      <c r="B36123" s="2">
        <v>43492</v>
      </c>
      <c r="C36123">
        <v>1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 s="1" t="s">
        <v>4345</v>
      </c>
      <c r="J36123" s="1" t="s">
        <v>4522</v>
      </c>
      <c r="K36123" s="1" t="s">
        <v>4523</v>
      </c>
      <c r="L36123" s="1" t="s">
        <v>4210</v>
      </c>
    </row>
    <row r="36124" spans="1:12" x14ac:dyDescent="0.25">
      <c r="A36124" s="1" t="s">
        <v>2241</v>
      </c>
      <c r="B36124" s="2">
        <v>43492</v>
      </c>
      <c r="C36124">
        <v>1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 s="1" t="s">
        <v>4345</v>
      </c>
      <c r="J36124" s="1" t="s">
        <v>4522</v>
      </c>
      <c r="K36124" s="1" t="s">
        <v>4523</v>
      </c>
      <c r="L36124" s="1" t="s">
        <v>4210</v>
      </c>
    </row>
    <row r="36125" spans="1:12" x14ac:dyDescent="0.25">
      <c r="A36125" s="1" t="s">
        <v>2241</v>
      </c>
      <c r="B36125" s="2">
        <v>43492</v>
      </c>
      <c r="C36125">
        <v>1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 s="1" t="s">
        <v>4075</v>
      </c>
      <c r="J36125" s="1" t="s">
        <v>4572</v>
      </c>
      <c r="K36125" s="1" t="s">
        <v>4573</v>
      </c>
      <c r="L36125" s="1" t="s">
        <v>4210</v>
      </c>
    </row>
    <row r="36126" spans="1:12" x14ac:dyDescent="0.25">
      <c r="A36126" s="1" t="s">
        <v>2241</v>
      </c>
      <c r="B36126" s="2">
        <v>43492</v>
      </c>
      <c r="C36126">
        <v>1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 s="1" t="s">
        <v>4007</v>
      </c>
      <c r="J36126" s="1" t="s">
        <v>4493</v>
      </c>
      <c r="K36126" s="1" t="s">
        <v>4515</v>
      </c>
      <c r="L36126" s="1" t="s">
        <v>4210</v>
      </c>
    </row>
    <row r="36127" spans="1:12" x14ac:dyDescent="0.25">
      <c r="A36127" s="1" t="s">
        <v>2242</v>
      </c>
      <c r="B36127" s="2">
        <v>43497</v>
      </c>
      <c r="C36127">
        <v>1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 s="1" t="s">
        <v>4167</v>
      </c>
      <c r="J36127" s="1" t="s">
        <v>4580</v>
      </c>
      <c r="K36127" s="1" t="s">
        <v>4581</v>
      </c>
      <c r="L36127" s="1" t="s">
        <v>4060</v>
      </c>
    </row>
    <row r="36128" spans="1:12" x14ac:dyDescent="0.25">
      <c r="A36128" s="1" t="s">
        <v>2242</v>
      </c>
      <c r="B36128" s="2">
        <v>43497</v>
      </c>
      <c r="C36128">
        <v>1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 s="1" t="s">
        <v>4028</v>
      </c>
      <c r="J36128" s="1" t="s">
        <v>4564</v>
      </c>
      <c r="K36128" s="1" t="s">
        <v>4565</v>
      </c>
      <c r="L36128" s="1" t="s">
        <v>4060</v>
      </c>
    </row>
    <row r="36129" spans="1:12" x14ac:dyDescent="0.25">
      <c r="A36129" s="1" t="s">
        <v>2242</v>
      </c>
      <c r="B36129" s="2">
        <v>43497</v>
      </c>
      <c r="C36129">
        <v>1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 s="1" t="s">
        <v>4072</v>
      </c>
      <c r="J36129" s="1" t="s">
        <v>4554</v>
      </c>
      <c r="K36129" s="1" t="s">
        <v>4555</v>
      </c>
      <c r="L36129" s="1" t="s">
        <v>4060</v>
      </c>
    </row>
    <row r="36130" spans="1:12" x14ac:dyDescent="0.25">
      <c r="A36130" s="1" t="s">
        <v>2242</v>
      </c>
      <c r="B36130" s="2">
        <v>43497</v>
      </c>
      <c r="C36130">
        <v>1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 s="1" t="s">
        <v>4053</v>
      </c>
      <c r="J36130" s="1" t="s">
        <v>4576</v>
      </c>
      <c r="K36130" s="1" t="s">
        <v>4577</v>
      </c>
      <c r="L36130" s="1" t="s">
        <v>4060</v>
      </c>
    </row>
    <row r="36131" spans="1:12" x14ac:dyDescent="0.25">
      <c r="A36131" s="1" t="s">
        <v>2242</v>
      </c>
      <c r="B36131" s="2">
        <v>43497</v>
      </c>
      <c r="C36131">
        <v>1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 s="1" t="s">
        <v>4072</v>
      </c>
      <c r="J36131" s="1" t="s">
        <v>4554</v>
      </c>
      <c r="K36131" s="1" t="s">
        <v>4555</v>
      </c>
      <c r="L36131" s="1" t="s">
        <v>4060</v>
      </c>
    </row>
    <row r="36132" spans="1:12" x14ac:dyDescent="0.25">
      <c r="A36132" s="1" t="s">
        <v>2242</v>
      </c>
      <c r="B36132" s="2">
        <v>43497</v>
      </c>
      <c r="C36132">
        <v>1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 s="1" t="s">
        <v>4034</v>
      </c>
      <c r="J36132" s="1" t="s">
        <v>4568</v>
      </c>
      <c r="K36132" s="1" t="s">
        <v>4569</v>
      </c>
      <c r="L36132" s="1" t="s">
        <v>4060</v>
      </c>
    </row>
    <row r="36133" spans="1:12" x14ac:dyDescent="0.25">
      <c r="A36133" s="1" t="s">
        <v>2243</v>
      </c>
      <c r="B36133" s="2">
        <v>43513</v>
      </c>
      <c r="C36133">
        <v>1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 s="1" t="s">
        <v>4345</v>
      </c>
      <c r="J36133" s="1" t="s">
        <v>4522</v>
      </c>
      <c r="K36133" s="1" t="s">
        <v>4523</v>
      </c>
      <c r="L36133" s="1" t="s">
        <v>4060</v>
      </c>
    </row>
    <row r="36134" spans="1:12" x14ac:dyDescent="0.25">
      <c r="A36134" s="1" t="s">
        <v>2243</v>
      </c>
      <c r="B36134" s="2">
        <v>43513</v>
      </c>
      <c r="C36134">
        <v>1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 s="1" t="s">
        <v>4345</v>
      </c>
      <c r="J36134" s="1" t="s">
        <v>4522</v>
      </c>
      <c r="K36134" s="1" t="s">
        <v>4523</v>
      </c>
      <c r="L36134" s="1" t="s">
        <v>4060</v>
      </c>
    </row>
    <row r="36135" spans="1:12" x14ac:dyDescent="0.25">
      <c r="A36135" s="1" t="s">
        <v>3150</v>
      </c>
      <c r="B36135" s="2">
        <v>43515</v>
      </c>
      <c r="C36135">
        <v>1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 s="1" t="s">
        <v>4345</v>
      </c>
      <c r="J36135" s="1" t="s">
        <v>4522</v>
      </c>
      <c r="K36135" s="1" t="s">
        <v>4523</v>
      </c>
      <c r="L36135" s="1" t="s">
        <v>4060</v>
      </c>
    </row>
    <row r="36136" spans="1:12" x14ac:dyDescent="0.25">
      <c r="A36136" s="1" t="s">
        <v>2245</v>
      </c>
      <c r="B36136" s="2">
        <v>43544</v>
      </c>
      <c r="C36136">
        <v>1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 s="1" t="s">
        <v>4028</v>
      </c>
      <c r="J36136" s="1" t="s">
        <v>4564</v>
      </c>
      <c r="K36136" s="1" t="s">
        <v>4565</v>
      </c>
      <c r="L36136" s="1" t="s">
        <v>4166</v>
      </c>
    </row>
    <row r="36137" spans="1:12" x14ac:dyDescent="0.25">
      <c r="A36137" s="1" t="s">
        <v>2245</v>
      </c>
      <c r="B36137" s="2">
        <v>43544</v>
      </c>
      <c r="C36137">
        <v>1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 s="1" t="s">
        <v>4072</v>
      </c>
      <c r="J36137" s="1" t="s">
        <v>4554</v>
      </c>
      <c r="K36137" s="1" t="s">
        <v>4555</v>
      </c>
      <c r="L36137" s="1" t="s">
        <v>4166</v>
      </c>
    </row>
    <row r="36138" spans="1:12" x14ac:dyDescent="0.25">
      <c r="A36138" s="1" t="s">
        <v>2245</v>
      </c>
      <c r="B36138" s="2">
        <v>43544</v>
      </c>
      <c r="C36138">
        <v>1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 s="1" t="s">
        <v>4061</v>
      </c>
      <c r="J36138" s="1" t="s">
        <v>4545</v>
      </c>
      <c r="K36138" s="1" t="s">
        <v>4546</v>
      </c>
      <c r="L36138" s="1" t="s">
        <v>4166</v>
      </c>
    </row>
    <row r="36139" spans="1:12" x14ac:dyDescent="0.25">
      <c r="A36139" s="1" t="s">
        <v>2245</v>
      </c>
      <c r="B36139" s="2">
        <v>43544</v>
      </c>
      <c r="C36139">
        <v>1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 s="1" t="s">
        <v>4072</v>
      </c>
      <c r="J36139" s="1" t="s">
        <v>4554</v>
      </c>
      <c r="K36139" s="1" t="s">
        <v>4555</v>
      </c>
      <c r="L36139" s="1" t="s">
        <v>4166</v>
      </c>
    </row>
    <row r="36140" spans="1:12" x14ac:dyDescent="0.25">
      <c r="A36140" s="1" t="s">
        <v>2245</v>
      </c>
      <c r="B36140" s="2">
        <v>43544</v>
      </c>
      <c r="C36140">
        <v>1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 s="1" t="s">
        <v>4072</v>
      </c>
      <c r="J36140" s="1" t="s">
        <v>4554</v>
      </c>
      <c r="K36140" s="1" t="s">
        <v>4555</v>
      </c>
      <c r="L36140" s="1" t="s">
        <v>4166</v>
      </c>
    </row>
    <row r="36141" spans="1:12" x14ac:dyDescent="0.25">
      <c r="A36141" s="1" t="s">
        <v>2247</v>
      </c>
      <c r="B36141" s="2">
        <v>43574</v>
      </c>
      <c r="C36141">
        <v>2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 s="1" t="s">
        <v>4274</v>
      </c>
      <c r="J36141" s="1" t="s">
        <v>4518</v>
      </c>
      <c r="K36141" s="1" t="s">
        <v>4519</v>
      </c>
      <c r="L36141" s="1" t="s">
        <v>4211</v>
      </c>
    </row>
    <row r="36142" spans="1:12" x14ac:dyDescent="0.25">
      <c r="A36142" s="1" t="s">
        <v>2247</v>
      </c>
      <c r="B36142" s="2">
        <v>43574</v>
      </c>
      <c r="C36142">
        <v>2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 s="1" t="s">
        <v>4047</v>
      </c>
      <c r="J36142" s="1" t="s">
        <v>4513</v>
      </c>
      <c r="K36142" s="1" t="s">
        <v>4514</v>
      </c>
      <c r="L36142" s="1" t="s">
        <v>4211</v>
      </c>
    </row>
    <row r="36143" spans="1:12" x14ac:dyDescent="0.25">
      <c r="A36143" s="1" t="s">
        <v>2247</v>
      </c>
      <c r="B36143" s="2">
        <v>43574</v>
      </c>
      <c r="C36143">
        <v>2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 s="1" t="s">
        <v>4047</v>
      </c>
      <c r="J36143" s="1" t="s">
        <v>4513</v>
      </c>
      <c r="K36143" s="1" t="s">
        <v>4514</v>
      </c>
      <c r="L36143" s="1" t="s">
        <v>4211</v>
      </c>
    </row>
    <row r="36144" spans="1:12" x14ac:dyDescent="0.25">
      <c r="A36144" s="1" t="s">
        <v>2247</v>
      </c>
      <c r="B36144" s="2">
        <v>43574</v>
      </c>
      <c r="C36144">
        <v>2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 s="1" t="s">
        <v>4019</v>
      </c>
      <c r="J36144" s="1" t="s">
        <v>4534</v>
      </c>
      <c r="K36144" s="1" t="s">
        <v>4535</v>
      </c>
      <c r="L36144" s="1" t="s">
        <v>4211</v>
      </c>
    </row>
    <row r="36145" spans="1:12" x14ac:dyDescent="0.25">
      <c r="A36145" s="1" t="s">
        <v>2247</v>
      </c>
      <c r="B36145" s="2">
        <v>43574</v>
      </c>
      <c r="C36145">
        <v>2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 s="1" t="s">
        <v>4345</v>
      </c>
      <c r="J36145" s="1" t="s">
        <v>4522</v>
      </c>
      <c r="K36145" s="1" t="s">
        <v>4523</v>
      </c>
      <c r="L36145" s="1" t="s">
        <v>4211</v>
      </c>
    </row>
    <row r="36146" spans="1:12" x14ac:dyDescent="0.25">
      <c r="A36146" s="1" t="s">
        <v>2247</v>
      </c>
      <c r="B36146" s="2">
        <v>43574</v>
      </c>
      <c r="C36146">
        <v>2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 s="1" t="s">
        <v>4277</v>
      </c>
      <c r="J36146" s="1" t="s">
        <v>4538</v>
      </c>
      <c r="K36146" s="1" t="s">
        <v>4539</v>
      </c>
      <c r="L36146" s="1" t="s">
        <v>4211</v>
      </c>
    </row>
    <row r="36147" spans="1:12" x14ac:dyDescent="0.25">
      <c r="A36147" s="1" t="s">
        <v>2247</v>
      </c>
      <c r="B36147" s="2">
        <v>43574</v>
      </c>
      <c r="C36147">
        <v>2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 s="1" t="s">
        <v>4207</v>
      </c>
      <c r="J36147" s="1" t="s">
        <v>4582</v>
      </c>
      <c r="K36147" s="1" t="s">
        <v>4206</v>
      </c>
      <c r="L36147" s="1" t="s">
        <v>4211</v>
      </c>
    </row>
    <row r="36148" spans="1:12" x14ac:dyDescent="0.25">
      <c r="A36148" s="1" t="s">
        <v>2247</v>
      </c>
      <c r="B36148" s="2">
        <v>43574</v>
      </c>
      <c r="C36148">
        <v>2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 s="1" t="s">
        <v>4345</v>
      </c>
      <c r="J36148" s="1" t="s">
        <v>4522</v>
      </c>
      <c r="K36148" s="1" t="s">
        <v>4523</v>
      </c>
      <c r="L36148" s="1" t="s">
        <v>4211</v>
      </c>
    </row>
    <row r="36149" spans="1:12" x14ac:dyDescent="0.25">
      <c r="A36149" s="1" t="s">
        <v>2248</v>
      </c>
      <c r="B36149" s="2">
        <v>43582</v>
      </c>
      <c r="C36149">
        <v>2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 s="1" t="s">
        <v>4345</v>
      </c>
      <c r="J36149" s="1" t="s">
        <v>4522</v>
      </c>
      <c r="K36149" s="1" t="s">
        <v>4523</v>
      </c>
      <c r="L36149" s="1" t="s">
        <v>4211</v>
      </c>
    </row>
    <row r="36150" spans="1:12" x14ac:dyDescent="0.25">
      <c r="A36150" s="1" t="s">
        <v>2249</v>
      </c>
      <c r="B36150" s="2">
        <v>43586</v>
      </c>
      <c r="C36150">
        <v>2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 s="1" t="s">
        <v>4061</v>
      </c>
      <c r="J36150" s="1" t="s">
        <v>4545</v>
      </c>
      <c r="K36150" s="1" t="s">
        <v>4546</v>
      </c>
      <c r="L36150" s="1" t="s">
        <v>4067</v>
      </c>
    </row>
    <row r="36151" spans="1:12" x14ac:dyDescent="0.25">
      <c r="A36151" s="1" t="s">
        <v>2249</v>
      </c>
      <c r="B36151" s="2">
        <v>43586</v>
      </c>
      <c r="C36151">
        <v>2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 s="1" t="s">
        <v>4061</v>
      </c>
      <c r="J36151" s="1" t="s">
        <v>4545</v>
      </c>
      <c r="K36151" s="1" t="s">
        <v>4546</v>
      </c>
      <c r="L36151" s="1" t="s">
        <v>4067</v>
      </c>
    </row>
    <row r="36152" spans="1:12" x14ac:dyDescent="0.25">
      <c r="A36152" s="1" t="s">
        <v>2249</v>
      </c>
      <c r="B36152" s="2">
        <v>43586</v>
      </c>
      <c r="C36152">
        <v>2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 s="1" t="s">
        <v>4200</v>
      </c>
      <c r="J36152" s="1" t="s">
        <v>4562</v>
      </c>
      <c r="K36152" s="1" t="s">
        <v>4563</v>
      </c>
      <c r="L36152" s="1" t="s">
        <v>4067</v>
      </c>
    </row>
    <row r="36153" spans="1:12" x14ac:dyDescent="0.25">
      <c r="A36153" s="1" t="s">
        <v>2249</v>
      </c>
      <c r="B36153" s="2">
        <v>43586</v>
      </c>
      <c r="C36153">
        <v>2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 s="1" t="s">
        <v>4167</v>
      </c>
      <c r="J36153" s="1" t="s">
        <v>4580</v>
      </c>
      <c r="K36153" s="1" t="s">
        <v>4581</v>
      </c>
      <c r="L36153" s="1" t="s">
        <v>4067</v>
      </c>
    </row>
    <row r="36154" spans="1:12" x14ac:dyDescent="0.25">
      <c r="A36154" s="1" t="s">
        <v>2251</v>
      </c>
      <c r="B36154" s="2">
        <v>43591</v>
      </c>
      <c r="C36154">
        <v>2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 s="1" t="s">
        <v>4345</v>
      </c>
      <c r="J36154" s="1" t="s">
        <v>4522</v>
      </c>
      <c r="K36154" s="1" t="s">
        <v>4523</v>
      </c>
      <c r="L36154" s="1" t="s">
        <v>4067</v>
      </c>
    </row>
    <row r="36155" spans="1:12" x14ac:dyDescent="0.25">
      <c r="A36155" s="1" t="s">
        <v>2251</v>
      </c>
      <c r="B36155" s="2">
        <v>43591</v>
      </c>
      <c r="C36155">
        <v>2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 s="1" t="s">
        <v>4345</v>
      </c>
      <c r="J36155" s="1" t="s">
        <v>4522</v>
      </c>
      <c r="K36155" s="1" t="s">
        <v>4523</v>
      </c>
      <c r="L36155" s="1" t="s">
        <v>4067</v>
      </c>
    </row>
    <row r="36156" spans="1:12" x14ac:dyDescent="0.25">
      <c r="A36156" s="1" t="s">
        <v>2251</v>
      </c>
      <c r="B36156" s="2">
        <v>43591</v>
      </c>
      <c r="C36156">
        <v>2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 s="1" t="s">
        <v>4345</v>
      </c>
      <c r="J36156" s="1" t="s">
        <v>4522</v>
      </c>
      <c r="K36156" s="1" t="s">
        <v>4523</v>
      </c>
      <c r="L36156" s="1" t="s">
        <v>4067</v>
      </c>
    </row>
    <row r="36157" spans="1:12" x14ac:dyDescent="0.25">
      <c r="A36157" s="1" t="s">
        <v>2251</v>
      </c>
      <c r="B36157" s="2">
        <v>43591</v>
      </c>
      <c r="C36157">
        <v>2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 s="1" t="s">
        <v>4345</v>
      </c>
      <c r="J36157" s="1" t="s">
        <v>4522</v>
      </c>
      <c r="K36157" s="1" t="s">
        <v>4523</v>
      </c>
      <c r="L36157" s="1" t="s">
        <v>4067</v>
      </c>
    </row>
    <row r="36158" spans="1:12" x14ac:dyDescent="0.25">
      <c r="A36158" s="1" t="s">
        <v>2253</v>
      </c>
      <c r="B36158" s="2">
        <v>43623</v>
      </c>
      <c r="C36158">
        <v>2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 s="1" t="s">
        <v>4031</v>
      </c>
      <c r="J36158" s="1" t="s">
        <v>4566</v>
      </c>
      <c r="K36158" s="1" t="s">
        <v>4567</v>
      </c>
      <c r="L36158" s="1" t="s">
        <v>4170</v>
      </c>
    </row>
    <row r="36159" spans="1:12" x14ac:dyDescent="0.25">
      <c r="A36159" s="1" t="s">
        <v>2253</v>
      </c>
      <c r="B36159" s="2">
        <v>43623</v>
      </c>
      <c r="C36159">
        <v>2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 s="1" t="s">
        <v>4007</v>
      </c>
      <c r="J36159" s="1" t="s">
        <v>4493</v>
      </c>
      <c r="K36159" s="1" t="s">
        <v>4515</v>
      </c>
      <c r="L36159" s="1" t="s">
        <v>4170</v>
      </c>
    </row>
    <row r="36160" spans="1:12" x14ac:dyDescent="0.25">
      <c r="A36160" s="1" t="s">
        <v>2253</v>
      </c>
      <c r="B36160" s="2">
        <v>43623</v>
      </c>
      <c r="C36160">
        <v>2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 s="1" t="s">
        <v>4072</v>
      </c>
      <c r="J36160" s="1" t="s">
        <v>4554</v>
      </c>
      <c r="K36160" s="1" t="s">
        <v>4555</v>
      </c>
      <c r="L36160" s="1" t="s">
        <v>4170</v>
      </c>
    </row>
    <row r="36161" spans="1:12" x14ac:dyDescent="0.25">
      <c r="A36161" s="1" t="s">
        <v>2253</v>
      </c>
      <c r="B36161" s="2">
        <v>43623</v>
      </c>
      <c r="C36161">
        <v>2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 s="1" t="s">
        <v>3996</v>
      </c>
      <c r="J36161" s="1" t="s">
        <v>4495</v>
      </c>
      <c r="K36161" s="1" t="s">
        <v>4549</v>
      </c>
      <c r="L36161" s="1" t="s">
        <v>4170</v>
      </c>
    </row>
    <row r="36162" spans="1:12" x14ac:dyDescent="0.25">
      <c r="A36162" s="1" t="s">
        <v>2253</v>
      </c>
      <c r="B36162" s="2">
        <v>43623</v>
      </c>
      <c r="C36162">
        <v>2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 s="1" t="s">
        <v>4034</v>
      </c>
      <c r="J36162" s="1" t="s">
        <v>4568</v>
      </c>
      <c r="K36162" s="1" t="s">
        <v>4569</v>
      </c>
      <c r="L36162" s="1" t="s">
        <v>4170</v>
      </c>
    </row>
    <row r="36163" spans="1:12" x14ac:dyDescent="0.25">
      <c r="A36163" s="1" t="s">
        <v>2253</v>
      </c>
      <c r="B36163" s="2">
        <v>43623</v>
      </c>
      <c r="C36163">
        <v>2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 s="1" t="s">
        <v>4057</v>
      </c>
      <c r="J36163" s="1" t="s">
        <v>4574</v>
      </c>
      <c r="K36163" s="1" t="s">
        <v>4575</v>
      </c>
      <c r="L36163" s="1" t="s">
        <v>4170</v>
      </c>
    </row>
    <row r="36164" spans="1:12" x14ac:dyDescent="0.25">
      <c r="A36164" s="1" t="s">
        <v>2253</v>
      </c>
      <c r="B36164" s="2">
        <v>43623</v>
      </c>
      <c r="C36164">
        <v>2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 s="1" t="s">
        <v>4037</v>
      </c>
      <c r="J36164" s="1" t="s">
        <v>4560</v>
      </c>
      <c r="K36164" s="1" t="s">
        <v>4561</v>
      </c>
      <c r="L36164" s="1" t="s">
        <v>4170</v>
      </c>
    </row>
    <row r="36165" spans="1:12" x14ac:dyDescent="0.25">
      <c r="A36165" s="1" t="s">
        <v>3153</v>
      </c>
      <c r="B36165" s="2">
        <v>43632</v>
      </c>
      <c r="C36165">
        <v>2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 s="1" t="s">
        <v>3996</v>
      </c>
      <c r="J36165" s="1" t="s">
        <v>4495</v>
      </c>
      <c r="K36165" s="1" t="s">
        <v>4549</v>
      </c>
      <c r="L36165" s="1" t="s">
        <v>4170</v>
      </c>
    </row>
    <row r="36166" spans="1:12" x14ac:dyDescent="0.25">
      <c r="A36166" s="1" t="s">
        <v>2255</v>
      </c>
      <c r="B36166" s="2">
        <v>43665</v>
      </c>
      <c r="C36166">
        <v>3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 s="1" t="s">
        <v>4256</v>
      </c>
      <c r="J36166" s="1" t="s">
        <v>4520</v>
      </c>
      <c r="K36166" s="1" t="s">
        <v>4608</v>
      </c>
      <c r="L36166" s="1" t="s">
        <v>4215</v>
      </c>
    </row>
    <row r="36167" spans="1:12" x14ac:dyDescent="0.25">
      <c r="A36167" s="1" t="s">
        <v>2255</v>
      </c>
      <c r="B36167" s="2">
        <v>43665</v>
      </c>
      <c r="C36167">
        <v>3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 s="1" t="s">
        <v>4318</v>
      </c>
      <c r="J36167" s="1" t="s">
        <v>4604</v>
      </c>
      <c r="K36167" s="1" t="s">
        <v>4605</v>
      </c>
      <c r="L36167" s="1" t="s">
        <v>4215</v>
      </c>
    </row>
    <row r="36168" spans="1:12" x14ac:dyDescent="0.25">
      <c r="A36168" s="1" t="s">
        <v>2255</v>
      </c>
      <c r="B36168" s="2">
        <v>43665</v>
      </c>
      <c r="C36168">
        <v>3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 s="1" t="s">
        <v>4256</v>
      </c>
      <c r="J36168" s="1" t="s">
        <v>4520</v>
      </c>
      <c r="K36168" s="1" t="s">
        <v>4608</v>
      </c>
      <c r="L36168" s="1" t="s">
        <v>4215</v>
      </c>
    </row>
    <row r="36169" spans="1:12" x14ac:dyDescent="0.25">
      <c r="A36169" s="1" t="s">
        <v>2255</v>
      </c>
      <c r="B36169" s="2">
        <v>43665</v>
      </c>
      <c r="C36169">
        <v>3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 s="1" t="s">
        <v>4277</v>
      </c>
      <c r="J36169" s="1" t="s">
        <v>4538</v>
      </c>
      <c r="K36169" s="1" t="s">
        <v>4597</v>
      </c>
      <c r="L36169" s="1" t="s">
        <v>4215</v>
      </c>
    </row>
    <row r="36170" spans="1:12" x14ac:dyDescent="0.25">
      <c r="A36170" s="1" t="s">
        <v>2255</v>
      </c>
      <c r="B36170" s="2">
        <v>43665</v>
      </c>
      <c r="C36170">
        <v>3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 s="1" t="s">
        <v>4256</v>
      </c>
      <c r="J36170" s="1" t="s">
        <v>4520</v>
      </c>
      <c r="K36170" s="1" t="s">
        <v>4608</v>
      </c>
      <c r="L36170" s="1" t="s">
        <v>4215</v>
      </c>
    </row>
    <row r="36171" spans="1:12" x14ac:dyDescent="0.25">
      <c r="A36171" s="1" t="s">
        <v>2255</v>
      </c>
      <c r="B36171" s="2">
        <v>43665</v>
      </c>
      <c r="C36171">
        <v>3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 s="1" t="s">
        <v>4101</v>
      </c>
      <c r="J36171" s="1" t="s">
        <v>4598</v>
      </c>
      <c r="K36171" s="1" t="s">
        <v>4599</v>
      </c>
      <c r="L36171" s="1" t="s">
        <v>4215</v>
      </c>
    </row>
    <row r="36172" spans="1:12" x14ac:dyDescent="0.25">
      <c r="A36172" s="1" t="s">
        <v>2256</v>
      </c>
      <c r="B36172" s="2">
        <v>43668</v>
      </c>
      <c r="C36172">
        <v>3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 s="1" t="s">
        <v>4101</v>
      </c>
      <c r="J36172" s="1" t="s">
        <v>4598</v>
      </c>
      <c r="K36172" s="1" t="s">
        <v>4599</v>
      </c>
      <c r="L36172" s="1" t="s">
        <v>4215</v>
      </c>
    </row>
    <row r="36173" spans="1:12" x14ac:dyDescent="0.25">
      <c r="A36173" s="1" t="s">
        <v>2256</v>
      </c>
      <c r="B36173" s="2">
        <v>43668</v>
      </c>
      <c r="C36173">
        <v>3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 s="1" t="s">
        <v>4115</v>
      </c>
      <c r="J36173" s="1" t="s">
        <v>4625</v>
      </c>
      <c r="K36173" s="1" t="s">
        <v>4626</v>
      </c>
      <c r="L36173" s="1" t="s">
        <v>4215</v>
      </c>
    </row>
    <row r="36174" spans="1:12" x14ac:dyDescent="0.25">
      <c r="A36174" s="1" t="s">
        <v>2256</v>
      </c>
      <c r="B36174" s="2">
        <v>43668</v>
      </c>
      <c r="C36174">
        <v>3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 s="1" t="s">
        <v>4098</v>
      </c>
      <c r="J36174" s="1" t="s">
        <v>4583</v>
      </c>
      <c r="K36174" s="1" t="s">
        <v>4436</v>
      </c>
      <c r="L36174" s="1" t="s">
        <v>4215</v>
      </c>
    </row>
    <row r="36175" spans="1:12" x14ac:dyDescent="0.25">
      <c r="A36175" s="1" t="s">
        <v>2256</v>
      </c>
      <c r="B36175" s="2">
        <v>43668</v>
      </c>
      <c r="C36175">
        <v>3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 s="1" t="s">
        <v>4318</v>
      </c>
      <c r="J36175" s="1" t="s">
        <v>4604</v>
      </c>
      <c r="K36175" s="1" t="s">
        <v>4605</v>
      </c>
      <c r="L36175" s="1" t="s">
        <v>4215</v>
      </c>
    </row>
    <row r="36176" spans="1:12" x14ac:dyDescent="0.25">
      <c r="A36176" s="1" t="s">
        <v>2257</v>
      </c>
      <c r="B36176" s="2">
        <v>43678</v>
      </c>
      <c r="C36176">
        <v>3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 s="1" t="s">
        <v>4178</v>
      </c>
      <c r="J36176" s="1" t="s">
        <v>4664</v>
      </c>
      <c r="K36176" s="1" t="s">
        <v>4665</v>
      </c>
      <c r="L36176" s="1" t="s">
        <v>4081</v>
      </c>
    </row>
    <row r="36177" spans="1:12" x14ac:dyDescent="0.25">
      <c r="A36177" s="1" t="s">
        <v>2257</v>
      </c>
      <c r="B36177" s="2">
        <v>43678</v>
      </c>
      <c r="C36177">
        <v>3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 s="1" t="s">
        <v>4078</v>
      </c>
      <c r="J36177" s="1" t="s">
        <v>4640</v>
      </c>
      <c r="K36177" s="1" t="s">
        <v>4641</v>
      </c>
      <c r="L36177" s="1" t="s">
        <v>4081</v>
      </c>
    </row>
    <row r="36178" spans="1:12" x14ac:dyDescent="0.25">
      <c r="A36178" s="1" t="s">
        <v>2257</v>
      </c>
      <c r="B36178" s="2">
        <v>43678</v>
      </c>
      <c r="C36178">
        <v>3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 s="1" t="s">
        <v>4181</v>
      </c>
      <c r="J36178" s="1" t="s">
        <v>4671</v>
      </c>
      <c r="K36178" s="1" t="s">
        <v>4672</v>
      </c>
      <c r="L36178" s="1" t="s">
        <v>4081</v>
      </c>
    </row>
    <row r="36179" spans="1:12" x14ac:dyDescent="0.25">
      <c r="A36179" s="1" t="s">
        <v>2257</v>
      </c>
      <c r="B36179" s="2">
        <v>43678</v>
      </c>
      <c r="C36179">
        <v>3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 s="1" t="s">
        <v>4092</v>
      </c>
      <c r="J36179" s="1" t="s">
        <v>4617</v>
      </c>
      <c r="K36179" s="1" t="s">
        <v>4618</v>
      </c>
      <c r="L36179" s="1" t="s">
        <v>4081</v>
      </c>
    </row>
    <row r="36180" spans="1:12" x14ac:dyDescent="0.25">
      <c r="A36180" s="1" t="s">
        <v>2257</v>
      </c>
      <c r="B36180" s="2">
        <v>43678</v>
      </c>
      <c r="C36180">
        <v>3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 s="1" t="s">
        <v>4078</v>
      </c>
      <c r="J36180" s="1" t="s">
        <v>4640</v>
      </c>
      <c r="K36180" s="1" t="s">
        <v>4641</v>
      </c>
      <c r="L36180" s="1" t="s">
        <v>4081</v>
      </c>
    </row>
    <row r="36181" spans="1:12" x14ac:dyDescent="0.25">
      <c r="A36181" s="1" t="s">
        <v>2258</v>
      </c>
      <c r="B36181" s="2">
        <v>43682</v>
      </c>
      <c r="C36181">
        <v>3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 s="1" t="s">
        <v>4246</v>
      </c>
      <c r="J36181" s="1" t="s">
        <v>4487</v>
      </c>
      <c r="K36181" s="1" t="s">
        <v>4609</v>
      </c>
      <c r="L36181" s="1" t="s">
        <v>4081</v>
      </c>
    </row>
    <row r="36182" spans="1:12" x14ac:dyDescent="0.25">
      <c r="A36182" s="1" t="s">
        <v>2258</v>
      </c>
      <c r="B36182" s="2">
        <v>43682</v>
      </c>
      <c r="C36182">
        <v>3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 s="1" t="s">
        <v>4196</v>
      </c>
      <c r="J36182" s="1" t="s">
        <v>4594</v>
      </c>
      <c r="K36182" s="1" t="s">
        <v>4354</v>
      </c>
      <c r="L36182" s="1" t="s">
        <v>4081</v>
      </c>
    </row>
    <row r="36183" spans="1:12" x14ac:dyDescent="0.25">
      <c r="A36183" s="1" t="s">
        <v>2259</v>
      </c>
      <c r="B36183" s="2">
        <v>43683</v>
      </c>
      <c r="C36183">
        <v>3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 s="1" t="s">
        <v>4305</v>
      </c>
      <c r="J36183" s="1" t="s">
        <v>4633</v>
      </c>
      <c r="K36183" s="1" t="s">
        <v>4634</v>
      </c>
      <c r="L36183" s="1" t="s">
        <v>4081</v>
      </c>
    </row>
    <row r="36184" spans="1:12" x14ac:dyDescent="0.25">
      <c r="A36184" s="1" t="s">
        <v>3604</v>
      </c>
      <c r="B36184" s="2">
        <v>43707</v>
      </c>
      <c r="C36184">
        <v>3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 s="1" t="s">
        <v>4088</v>
      </c>
      <c r="J36184" s="1" t="s">
        <v>4619</v>
      </c>
      <c r="K36184" s="1" t="s">
        <v>4620</v>
      </c>
      <c r="L36184" s="1" t="s">
        <v>4081</v>
      </c>
    </row>
    <row r="36185" spans="1:12" x14ac:dyDescent="0.25">
      <c r="A36185" s="1" t="s">
        <v>2260</v>
      </c>
      <c r="B36185" s="2">
        <v>43712</v>
      </c>
      <c r="C36185">
        <v>3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 s="1" t="s">
        <v>4246</v>
      </c>
      <c r="J36185" s="1" t="s">
        <v>4487</v>
      </c>
      <c r="K36185" s="1" t="s">
        <v>4609</v>
      </c>
      <c r="L36185" s="1" t="s">
        <v>4171</v>
      </c>
    </row>
    <row r="36186" spans="1:12" x14ac:dyDescent="0.25">
      <c r="A36186" s="1" t="s">
        <v>2260</v>
      </c>
      <c r="B36186" s="2">
        <v>43712</v>
      </c>
      <c r="C36186">
        <v>3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 s="1" t="s">
        <v>4310</v>
      </c>
      <c r="J36186" s="1" t="s">
        <v>4610</v>
      </c>
      <c r="K36186" s="1" t="s">
        <v>4611</v>
      </c>
      <c r="L36186" s="1" t="s">
        <v>4171</v>
      </c>
    </row>
    <row r="36187" spans="1:12" x14ac:dyDescent="0.25">
      <c r="A36187" s="1" t="s">
        <v>2261</v>
      </c>
      <c r="B36187" s="2">
        <v>43718</v>
      </c>
      <c r="C36187">
        <v>3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 s="1" t="s">
        <v>4088</v>
      </c>
      <c r="J36187" s="1" t="s">
        <v>4619</v>
      </c>
      <c r="K36187" s="1" t="s">
        <v>4620</v>
      </c>
      <c r="L36187" s="1" t="s">
        <v>4171</v>
      </c>
    </row>
    <row r="36188" spans="1:12" x14ac:dyDescent="0.25">
      <c r="A36188" s="1" t="s">
        <v>2261</v>
      </c>
      <c r="B36188" s="2">
        <v>43718</v>
      </c>
      <c r="C36188">
        <v>3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 s="1" t="s">
        <v>4082</v>
      </c>
      <c r="J36188" s="1" t="s">
        <v>4656</v>
      </c>
      <c r="K36188" s="1" t="s">
        <v>4657</v>
      </c>
      <c r="L36188" s="1" t="s">
        <v>4171</v>
      </c>
    </row>
    <row r="36189" spans="1:12" x14ac:dyDescent="0.25">
      <c r="A36189" s="1" t="s">
        <v>2261</v>
      </c>
      <c r="B36189" s="2">
        <v>43718</v>
      </c>
      <c r="C36189">
        <v>3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 s="1" t="s">
        <v>4128</v>
      </c>
      <c r="J36189" s="1" t="s">
        <v>4658</v>
      </c>
      <c r="K36189" s="1" t="s">
        <v>4659</v>
      </c>
      <c r="L36189" s="1" t="s">
        <v>4171</v>
      </c>
    </row>
    <row r="36190" spans="1:12" x14ac:dyDescent="0.25">
      <c r="A36190" s="1" t="s">
        <v>2261</v>
      </c>
      <c r="B36190" s="2">
        <v>43718</v>
      </c>
      <c r="C36190">
        <v>3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 s="1" t="s">
        <v>4082</v>
      </c>
      <c r="J36190" s="1" t="s">
        <v>4656</v>
      </c>
      <c r="K36190" s="1" t="s">
        <v>4657</v>
      </c>
      <c r="L36190" s="1" t="s">
        <v>4171</v>
      </c>
    </row>
    <row r="36191" spans="1:12" x14ac:dyDescent="0.25">
      <c r="A36191" s="1" t="s">
        <v>2261</v>
      </c>
      <c r="B36191" s="2">
        <v>43718</v>
      </c>
      <c r="C36191">
        <v>3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 s="1" t="s">
        <v>4108</v>
      </c>
      <c r="J36191" s="1" t="s">
        <v>4623</v>
      </c>
      <c r="K36191" s="1" t="s">
        <v>4624</v>
      </c>
      <c r="L36191" s="1" t="s">
        <v>4171</v>
      </c>
    </row>
    <row r="36192" spans="1:12" x14ac:dyDescent="0.25">
      <c r="A36192" s="1" t="s">
        <v>2261</v>
      </c>
      <c r="B36192" s="2">
        <v>43718</v>
      </c>
      <c r="C36192">
        <v>3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 s="1" t="s">
        <v>4003</v>
      </c>
      <c r="J36192" s="1" t="s">
        <v>4662</v>
      </c>
      <c r="K36192" s="1" t="s">
        <v>4663</v>
      </c>
      <c r="L36192" s="1" t="s">
        <v>4171</v>
      </c>
    </row>
    <row r="36193" spans="1:12" x14ac:dyDescent="0.25">
      <c r="A36193" s="1" t="s">
        <v>2261</v>
      </c>
      <c r="B36193" s="2">
        <v>43718</v>
      </c>
      <c r="C36193">
        <v>3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 s="1" t="s">
        <v>4118</v>
      </c>
      <c r="J36193" s="1" t="s">
        <v>4614</v>
      </c>
      <c r="K36193" s="1" t="s">
        <v>4615</v>
      </c>
      <c r="L36193" s="1" t="s">
        <v>4171</v>
      </c>
    </row>
    <row r="36194" spans="1:12" x14ac:dyDescent="0.25">
      <c r="A36194" s="1" t="s">
        <v>2261</v>
      </c>
      <c r="B36194" s="2">
        <v>43718</v>
      </c>
      <c r="C36194">
        <v>3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 s="1" t="s">
        <v>4078</v>
      </c>
      <c r="J36194" s="1" t="s">
        <v>4640</v>
      </c>
      <c r="K36194" s="1" t="s">
        <v>4641</v>
      </c>
      <c r="L36194" s="1" t="s">
        <v>4171</v>
      </c>
    </row>
    <row r="36195" spans="1:12" x14ac:dyDescent="0.25">
      <c r="A36195" s="1" t="s">
        <v>2262</v>
      </c>
      <c r="B36195" s="2">
        <v>43758</v>
      </c>
      <c r="C36195">
        <v>4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 s="1" t="s">
        <v>4219</v>
      </c>
      <c r="J36195" s="1" t="s">
        <v>4629</v>
      </c>
      <c r="K36195" s="1" t="s">
        <v>4630</v>
      </c>
      <c r="L36195" s="1" t="s">
        <v>4222</v>
      </c>
    </row>
    <row r="36196" spans="1:12" x14ac:dyDescent="0.25">
      <c r="A36196" s="1" t="s">
        <v>2262</v>
      </c>
      <c r="B36196" s="2">
        <v>43758</v>
      </c>
      <c r="C36196">
        <v>4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 s="1" t="s">
        <v>4310</v>
      </c>
      <c r="J36196" s="1" t="s">
        <v>4610</v>
      </c>
      <c r="K36196" s="1" t="s">
        <v>4611</v>
      </c>
      <c r="L36196" s="1" t="s">
        <v>4222</v>
      </c>
    </row>
    <row r="36197" spans="1:12" x14ac:dyDescent="0.25">
      <c r="A36197" s="1" t="s">
        <v>2263</v>
      </c>
      <c r="B36197" s="2">
        <v>43761</v>
      </c>
      <c r="C36197">
        <v>4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 s="1" t="s">
        <v>4318</v>
      </c>
      <c r="J36197" s="1" t="s">
        <v>4604</v>
      </c>
      <c r="K36197" s="1" t="s">
        <v>4605</v>
      </c>
      <c r="L36197" s="1" t="s">
        <v>4222</v>
      </c>
    </row>
    <row r="36198" spans="1:12" x14ac:dyDescent="0.25">
      <c r="A36198" s="1" t="s">
        <v>2263</v>
      </c>
      <c r="B36198" s="2">
        <v>43761</v>
      </c>
      <c r="C36198">
        <v>4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 s="1" t="s">
        <v>4098</v>
      </c>
      <c r="J36198" s="1" t="s">
        <v>4583</v>
      </c>
      <c r="K36198" s="1" t="s">
        <v>4436</v>
      </c>
      <c r="L36198" s="1" t="s">
        <v>4222</v>
      </c>
    </row>
    <row r="36199" spans="1:12" x14ac:dyDescent="0.25">
      <c r="A36199" s="1" t="s">
        <v>2264</v>
      </c>
      <c r="B36199" s="2">
        <v>43770</v>
      </c>
      <c r="C36199">
        <v>4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 s="1" t="s">
        <v>4092</v>
      </c>
      <c r="J36199" s="1" t="s">
        <v>4617</v>
      </c>
      <c r="K36199" s="1" t="s">
        <v>4618</v>
      </c>
      <c r="L36199" s="1" t="s">
        <v>4104</v>
      </c>
    </row>
    <row r="36200" spans="1:12" x14ac:dyDescent="0.25">
      <c r="A36200" s="1" t="s">
        <v>2264</v>
      </c>
      <c r="B36200" s="2">
        <v>43770</v>
      </c>
      <c r="C36200">
        <v>4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 s="1" t="s">
        <v>4092</v>
      </c>
      <c r="J36200" s="1" t="s">
        <v>4617</v>
      </c>
      <c r="K36200" s="1" t="s">
        <v>4618</v>
      </c>
      <c r="L36200" s="1" t="s">
        <v>4104</v>
      </c>
    </row>
    <row r="36201" spans="1:12" x14ac:dyDescent="0.25">
      <c r="A36201" s="1" t="s">
        <v>2264</v>
      </c>
      <c r="B36201" s="2">
        <v>43770</v>
      </c>
      <c r="C36201">
        <v>4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 s="1" t="s">
        <v>4134</v>
      </c>
      <c r="J36201" s="1" t="s">
        <v>4691</v>
      </c>
      <c r="K36201" s="1" t="s">
        <v>4692</v>
      </c>
      <c r="L36201" s="1" t="s">
        <v>4104</v>
      </c>
    </row>
    <row r="36202" spans="1:12" x14ac:dyDescent="0.25">
      <c r="A36202" s="1" t="s">
        <v>2264</v>
      </c>
      <c r="B36202" s="2">
        <v>43770</v>
      </c>
      <c r="C36202">
        <v>4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 s="1" t="s">
        <v>4088</v>
      </c>
      <c r="J36202" s="1" t="s">
        <v>4619</v>
      </c>
      <c r="K36202" s="1" t="s">
        <v>4620</v>
      </c>
      <c r="L36202" s="1" t="s">
        <v>4104</v>
      </c>
    </row>
    <row r="36203" spans="1:12" x14ac:dyDescent="0.25">
      <c r="A36203" s="1" t="s">
        <v>2264</v>
      </c>
      <c r="B36203" s="2">
        <v>43770</v>
      </c>
      <c r="C36203">
        <v>4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 s="1" t="s">
        <v>4082</v>
      </c>
      <c r="J36203" s="1" t="s">
        <v>4656</v>
      </c>
      <c r="K36203" s="1" t="s">
        <v>4657</v>
      </c>
      <c r="L36203" s="1" t="s">
        <v>4104</v>
      </c>
    </row>
    <row r="36204" spans="1:12" x14ac:dyDescent="0.25">
      <c r="A36204" s="1" t="s">
        <v>3156</v>
      </c>
      <c r="B36204" s="2">
        <v>43775</v>
      </c>
      <c r="C36204">
        <v>4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 s="1" t="s">
        <v>4318</v>
      </c>
      <c r="J36204" s="1" t="s">
        <v>4604</v>
      </c>
      <c r="K36204" s="1" t="s">
        <v>4605</v>
      </c>
      <c r="L36204" s="1" t="s">
        <v>4104</v>
      </c>
    </row>
    <row r="36205" spans="1:12" x14ac:dyDescent="0.25">
      <c r="A36205" s="1" t="s">
        <v>3156</v>
      </c>
      <c r="B36205" s="2">
        <v>43775</v>
      </c>
      <c r="C36205">
        <v>4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 s="1" t="s">
        <v>4115</v>
      </c>
      <c r="J36205" s="1" t="s">
        <v>4625</v>
      </c>
      <c r="K36205" s="1" t="s">
        <v>4626</v>
      </c>
      <c r="L36205" s="1" t="s">
        <v>4104</v>
      </c>
    </row>
    <row r="36206" spans="1:12" x14ac:dyDescent="0.25">
      <c r="A36206" s="1" t="s">
        <v>3156</v>
      </c>
      <c r="B36206" s="2">
        <v>43775</v>
      </c>
      <c r="C36206">
        <v>4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 s="1" t="s">
        <v>4101</v>
      </c>
      <c r="J36206" s="1" t="s">
        <v>4598</v>
      </c>
      <c r="K36206" s="1" t="s">
        <v>4599</v>
      </c>
      <c r="L36206" s="1" t="s">
        <v>4104</v>
      </c>
    </row>
    <row r="36207" spans="1:12" x14ac:dyDescent="0.25">
      <c r="A36207" s="1" t="s">
        <v>2267</v>
      </c>
      <c r="B36207" s="2">
        <v>43802</v>
      </c>
      <c r="C36207">
        <v>4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 s="1" t="s">
        <v>4310</v>
      </c>
      <c r="J36207" s="1" t="s">
        <v>4610</v>
      </c>
      <c r="K36207" s="1" t="s">
        <v>4611</v>
      </c>
      <c r="L36207" s="1" t="s">
        <v>4187</v>
      </c>
    </row>
    <row r="36208" spans="1:12" x14ac:dyDescent="0.25">
      <c r="A36208" s="1" t="s">
        <v>2268</v>
      </c>
      <c r="B36208" s="2">
        <v>43806</v>
      </c>
      <c r="C36208">
        <v>4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 s="1" t="s">
        <v>4228</v>
      </c>
      <c r="J36208" s="1" t="s">
        <v>4621</v>
      </c>
      <c r="K36208" s="1" t="s">
        <v>4622</v>
      </c>
      <c r="L36208" s="1" t="s">
        <v>4187</v>
      </c>
    </row>
    <row r="36209" spans="1:12" x14ac:dyDescent="0.25">
      <c r="A36209" s="1" t="s">
        <v>2268</v>
      </c>
      <c r="B36209" s="2">
        <v>43806</v>
      </c>
      <c r="C36209">
        <v>4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 s="1" t="s">
        <v>4085</v>
      </c>
      <c r="J36209" s="1" t="s">
        <v>4667</v>
      </c>
      <c r="K36209" s="1" t="s">
        <v>4668</v>
      </c>
      <c r="L36209" s="1" t="s">
        <v>4187</v>
      </c>
    </row>
    <row r="36210" spans="1:12" x14ac:dyDescent="0.25">
      <c r="A36210" s="1" t="s">
        <v>2268</v>
      </c>
      <c r="B36210" s="2">
        <v>43806</v>
      </c>
      <c r="C36210">
        <v>4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 s="1" t="s">
        <v>4118</v>
      </c>
      <c r="J36210" s="1" t="s">
        <v>4614</v>
      </c>
      <c r="K36210" s="1" t="s">
        <v>4615</v>
      </c>
      <c r="L36210" s="1" t="s">
        <v>4187</v>
      </c>
    </row>
    <row r="36211" spans="1:12" x14ac:dyDescent="0.25">
      <c r="A36211" s="1" t="s">
        <v>2268</v>
      </c>
      <c r="B36211" s="2">
        <v>43806</v>
      </c>
      <c r="C36211">
        <v>4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 s="1" t="s">
        <v>4101</v>
      </c>
      <c r="J36211" s="1" t="s">
        <v>4598</v>
      </c>
      <c r="K36211" s="1" t="s">
        <v>4666</v>
      </c>
      <c r="L36211" s="1" t="s">
        <v>4187</v>
      </c>
    </row>
    <row r="36212" spans="1:12" x14ac:dyDescent="0.25">
      <c r="A36212" s="1" t="s">
        <v>2268</v>
      </c>
      <c r="B36212" s="2">
        <v>43806</v>
      </c>
      <c r="C36212">
        <v>4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 s="1" t="s">
        <v>4219</v>
      </c>
      <c r="J36212" s="1" t="s">
        <v>4629</v>
      </c>
      <c r="K36212" s="1" t="s">
        <v>4630</v>
      </c>
      <c r="L36212" s="1" t="s">
        <v>4187</v>
      </c>
    </row>
    <row r="36213" spans="1:12" x14ac:dyDescent="0.25">
      <c r="A36213" s="1" t="s">
        <v>2268</v>
      </c>
      <c r="B36213" s="2">
        <v>43806</v>
      </c>
      <c r="C36213">
        <v>4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 s="1" t="s">
        <v>4128</v>
      </c>
      <c r="J36213" s="1" t="s">
        <v>4658</v>
      </c>
      <c r="K36213" s="1" t="s">
        <v>4659</v>
      </c>
      <c r="L36213" s="1" t="s">
        <v>4187</v>
      </c>
    </row>
    <row r="36214" spans="1:12" x14ac:dyDescent="0.25">
      <c r="A36214" s="1" t="s">
        <v>2269</v>
      </c>
      <c r="B36214" s="2">
        <v>43851</v>
      </c>
      <c r="C36214">
        <v>1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 s="1" t="s">
        <v>4318</v>
      </c>
      <c r="J36214" s="1" t="s">
        <v>4604</v>
      </c>
      <c r="K36214" s="1" t="s">
        <v>4605</v>
      </c>
      <c r="L36214" s="1" t="s">
        <v>4226</v>
      </c>
    </row>
    <row r="36215" spans="1:12" x14ac:dyDescent="0.25">
      <c r="A36215" s="1" t="s">
        <v>2269</v>
      </c>
      <c r="B36215" s="2">
        <v>43851</v>
      </c>
      <c r="C36215">
        <v>1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 s="1" t="s">
        <v>4310</v>
      </c>
      <c r="J36215" s="1" t="s">
        <v>4610</v>
      </c>
      <c r="K36215" s="1" t="s">
        <v>4611</v>
      </c>
      <c r="L36215" s="1" t="s">
        <v>4226</v>
      </c>
    </row>
    <row r="36216" spans="1:12" x14ac:dyDescent="0.25">
      <c r="A36216" s="1" t="s">
        <v>2270</v>
      </c>
      <c r="B36216" s="2">
        <v>43853</v>
      </c>
      <c r="C36216">
        <v>1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 s="1" t="s">
        <v>4318</v>
      </c>
      <c r="J36216" s="1" t="s">
        <v>4604</v>
      </c>
      <c r="K36216" s="1" t="s">
        <v>4605</v>
      </c>
      <c r="L36216" s="1" t="s">
        <v>4226</v>
      </c>
    </row>
    <row r="36217" spans="1:12" x14ac:dyDescent="0.25">
      <c r="A36217" s="1" t="s">
        <v>2270</v>
      </c>
      <c r="B36217" s="2">
        <v>43853</v>
      </c>
      <c r="C36217">
        <v>1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 s="1" t="s">
        <v>4118</v>
      </c>
      <c r="J36217" s="1" t="s">
        <v>4614</v>
      </c>
      <c r="K36217" s="1" t="s">
        <v>4615</v>
      </c>
      <c r="L36217" s="1" t="s">
        <v>4226</v>
      </c>
    </row>
    <row r="36218" spans="1:12" x14ac:dyDescent="0.25">
      <c r="A36218" s="1" t="s">
        <v>2270</v>
      </c>
      <c r="B36218" s="2">
        <v>43853</v>
      </c>
      <c r="C36218">
        <v>1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 s="1" t="s">
        <v>4196</v>
      </c>
      <c r="J36218" s="1" t="s">
        <v>4594</v>
      </c>
      <c r="K36218" s="1" t="s">
        <v>4354</v>
      </c>
      <c r="L36218" s="1" t="s">
        <v>4226</v>
      </c>
    </row>
    <row r="36219" spans="1:12" x14ac:dyDescent="0.25">
      <c r="A36219" s="1" t="s">
        <v>2270</v>
      </c>
      <c r="B36219" s="2">
        <v>43853</v>
      </c>
      <c r="C36219">
        <v>1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 s="1" t="s">
        <v>4115</v>
      </c>
      <c r="J36219" s="1" t="s">
        <v>4625</v>
      </c>
      <c r="K36219" s="1" t="s">
        <v>4626</v>
      </c>
      <c r="L36219" s="1" t="s">
        <v>4226</v>
      </c>
    </row>
    <row r="36220" spans="1:12" x14ac:dyDescent="0.25">
      <c r="A36220" s="1" t="s">
        <v>2271</v>
      </c>
      <c r="B36220" s="2">
        <v>43862</v>
      </c>
      <c r="C36220">
        <v>1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 s="1" t="s">
        <v>4196</v>
      </c>
      <c r="J36220" s="1" t="s">
        <v>4594</v>
      </c>
      <c r="K36220" s="1" t="s">
        <v>4354</v>
      </c>
      <c r="L36220" s="1" t="s">
        <v>4114</v>
      </c>
    </row>
    <row r="36221" spans="1:12" x14ac:dyDescent="0.25">
      <c r="A36221" s="1" t="s">
        <v>2271</v>
      </c>
      <c r="B36221" s="2">
        <v>43862</v>
      </c>
      <c r="C36221">
        <v>1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 s="1" t="s">
        <v>4082</v>
      </c>
      <c r="J36221" s="1" t="s">
        <v>4656</v>
      </c>
      <c r="K36221" s="1" t="s">
        <v>4657</v>
      </c>
      <c r="L36221" s="1" t="s">
        <v>4114</v>
      </c>
    </row>
    <row r="36222" spans="1:12" x14ac:dyDescent="0.25">
      <c r="A36222" s="1" t="s">
        <v>3157</v>
      </c>
      <c r="B36222" s="2">
        <v>43875</v>
      </c>
      <c r="C36222">
        <v>1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 s="1" t="s">
        <v>4318</v>
      </c>
      <c r="J36222" s="1" t="s">
        <v>4604</v>
      </c>
      <c r="K36222" s="1" t="s">
        <v>4605</v>
      </c>
      <c r="L36222" s="1" t="s">
        <v>4114</v>
      </c>
    </row>
    <row r="36223" spans="1:12" x14ac:dyDescent="0.25">
      <c r="A36223" s="1" t="s">
        <v>3157</v>
      </c>
      <c r="B36223" s="2">
        <v>43875</v>
      </c>
      <c r="C36223">
        <v>1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 s="1" t="s">
        <v>4324</v>
      </c>
      <c r="J36223" s="1" t="s">
        <v>4600</v>
      </c>
      <c r="K36223" s="1" t="s">
        <v>4601</v>
      </c>
      <c r="L36223" s="1" t="s">
        <v>4114</v>
      </c>
    </row>
    <row r="36224" spans="1:12" x14ac:dyDescent="0.25">
      <c r="A36224" s="1" t="s">
        <v>3158</v>
      </c>
      <c r="B36224" s="2">
        <v>43876</v>
      </c>
      <c r="C36224">
        <v>1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 s="1" t="s">
        <v>4330</v>
      </c>
      <c r="J36224" s="1" t="s">
        <v>4647</v>
      </c>
      <c r="K36224" s="1" t="s">
        <v>4648</v>
      </c>
      <c r="L36224" s="1" t="s">
        <v>4114</v>
      </c>
    </row>
    <row r="36225" spans="1:12" x14ac:dyDescent="0.25">
      <c r="A36225" s="1" t="s">
        <v>2273</v>
      </c>
      <c r="B36225" s="2">
        <v>43895</v>
      </c>
      <c r="C36225">
        <v>1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 s="1" t="s">
        <v>4101</v>
      </c>
      <c r="J36225" s="1" t="s">
        <v>4598</v>
      </c>
      <c r="K36225" s="1" t="s">
        <v>4599</v>
      </c>
      <c r="L36225" s="1" t="s">
        <v>4195</v>
      </c>
    </row>
    <row r="36226" spans="1:12" x14ac:dyDescent="0.25">
      <c r="A36226" s="1" t="s">
        <v>2273</v>
      </c>
      <c r="B36226" s="2">
        <v>43895</v>
      </c>
      <c r="C36226">
        <v>1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 s="1" t="s">
        <v>4277</v>
      </c>
      <c r="J36226" s="1" t="s">
        <v>4538</v>
      </c>
      <c r="K36226" s="1" t="s">
        <v>4597</v>
      </c>
      <c r="L36226" s="1" t="s">
        <v>4195</v>
      </c>
    </row>
    <row r="36227" spans="1:12" x14ac:dyDescent="0.25">
      <c r="A36227" s="1" t="s">
        <v>2273</v>
      </c>
      <c r="B36227" s="2">
        <v>43895</v>
      </c>
      <c r="C36227">
        <v>1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 s="1" t="s">
        <v>4318</v>
      </c>
      <c r="J36227" s="1" t="s">
        <v>4604</v>
      </c>
      <c r="K36227" s="1" t="s">
        <v>4605</v>
      </c>
      <c r="L36227" s="1" t="s">
        <v>4195</v>
      </c>
    </row>
    <row r="36228" spans="1:12" x14ac:dyDescent="0.25">
      <c r="A36228" s="1" t="s">
        <v>2273</v>
      </c>
      <c r="B36228" s="2">
        <v>43895</v>
      </c>
      <c r="C36228">
        <v>1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 s="1" t="s">
        <v>4318</v>
      </c>
      <c r="J36228" s="1" t="s">
        <v>4604</v>
      </c>
      <c r="K36228" s="1" t="s">
        <v>4605</v>
      </c>
      <c r="L36228" s="1" t="s">
        <v>4195</v>
      </c>
    </row>
    <row r="36229" spans="1:12" x14ac:dyDescent="0.25">
      <c r="A36229" s="1" t="s">
        <v>2274</v>
      </c>
      <c r="B36229" s="2">
        <v>43898</v>
      </c>
      <c r="C36229">
        <v>1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 s="1" t="s">
        <v>4324</v>
      </c>
      <c r="J36229" s="1" t="s">
        <v>4600</v>
      </c>
      <c r="K36229" s="1" t="s">
        <v>4616</v>
      </c>
      <c r="L36229" s="1" t="s">
        <v>4195</v>
      </c>
    </row>
    <row r="36230" spans="1:12" x14ac:dyDescent="0.25">
      <c r="A36230" s="1" t="s">
        <v>2274</v>
      </c>
      <c r="B36230" s="2">
        <v>43898</v>
      </c>
      <c r="C36230">
        <v>1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 s="1" t="s">
        <v>4121</v>
      </c>
      <c r="J36230" s="1" t="s">
        <v>4642</v>
      </c>
      <c r="K36230" s="1" t="s">
        <v>4643</v>
      </c>
      <c r="L36230" s="1" t="s">
        <v>4195</v>
      </c>
    </row>
    <row r="36231" spans="1:12" x14ac:dyDescent="0.25">
      <c r="A36231" s="1" t="s">
        <v>2274</v>
      </c>
      <c r="B36231" s="2">
        <v>43898</v>
      </c>
      <c r="C36231">
        <v>1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 s="1" t="s">
        <v>4118</v>
      </c>
      <c r="J36231" s="1" t="s">
        <v>4614</v>
      </c>
      <c r="K36231" s="1" t="s">
        <v>4615</v>
      </c>
      <c r="L36231" s="1" t="s">
        <v>4195</v>
      </c>
    </row>
    <row r="36232" spans="1:12" x14ac:dyDescent="0.25">
      <c r="A36232" s="1" t="s">
        <v>2275</v>
      </c>
      <c r="B36232" s="2">
        <v>43946</v>
      </c>
      <c r="C36232">
        <v>2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 s="1" t="s">
        <v>4246</v>
      </c>
      <c r="J36232" s="1" t="s">
        <v>4487</v>
      </c>
      <c r="K36232" s="1" t="s">
        <v>4609</v>
      </c>
      <c r="L36232" s="1" t="s">
        <v>4227</v>
      </c>
    </row>
    <row r="36233" spans="1:12" x14ac:dyDescent="0.25">
      <c r="A36233" s="1" t="s">
        <v>2275</v>
      </c>
      <c r="B36233" s="2">
        <v>43946</v>
      </c>
      <c r="C36233">
        <v>2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 s="1" t="s">
        <v>4314</v>
      </c>
      <c r="J36233" s="1" t="s">
        <v>4595</v>
      </c>
      <c r="K36233" s="1" t="s">
        <v>4596</v>
      </c>
      <c r="L36233" s="1" t="s">
        <v>4227</v>
      </c>
    </row>
    <row r="36234" spans="1:12" x14ac:dyDescent="0.25">
      <c r="A36234" s="1" t="s">
        <v>2275</v>
      </c>
      <c r="B36234" s="2">
        <v>43946</v>
      </c>
      <c r="C36234">
        <v>2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 s="1" t="s">
        <v>4327</v>
      </c>
      <c r="J36234" s="1" t="s">
        <v>4612</v>
      </c>
      <c r="K36234" s="1" t="s">
        <v>4613</v>
      </c>
      <c r="L36234" s="1" t="s">
        <v>4227</v>
      </c>
    </row>
    <row r="36235" spans="1:12" x14ac:dyDescent="0.25">
      <c r="A36235" s="1" t="s">
        <v>2275</v>
      </c>
      <c r="B36235" s="2">
        <v>43946</v>
      </c>
      <c r="C36235">
        <v>2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 s="1" t="s">
        <v>4310</v>
      </c>
      <c r="J36235" s="1" t="s">
        <v>4610</v>
      </c>
      <c r="K36235" s="1" t="s">
        <v>4611</v>
      </c>
      <c r="L36235" s="1" t="s">
        <v>4227</v>
      </c>
    </row>
    <row r="36236" spans="1:12" x14ac:dyDescent="0.25">
      <c r="A36236" s="1" t="s">
        <v>2276</v>
      </c>
      <c r="B36236" s="2">
        <v>43948</v>
      </c>
      <c r="C36236">
        <v>2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 s="1" t="s">
        <v>4318</v>
      </c>
      <c r="J36236" s="1" t="s">
        <v>4604</v>
      </c>
      <c r="K36236" s="1" t="s">
        <v>4605</v>
      </c>
      <c r="L36236" s="1" t="s">
        <v>4227</v>
      </c>
    </row>
    <row r="36237" spans="1:12" x14ac:dyDescent="0.25">
      <c r="A36237" s="1" t="s">
        <v>2276</v>
      </c>
      <c r="B36237" s="2">
        <v>43948</v>
      </c>
      <c r="C36237">
        <v>2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 s="1" t="s">
        <v>4318</v>
      </c>
      <c r="J36237" s="1" t="s">
        <v>4604</v>
      </c>
      <c r="K36237" s="1" t="s">
        <v>4605</v>
      </c>
      <c r="L36237" s="1" t="s">
        <v>4227</v>
      </c>
    </row>
    <row r="36238" spans="1:12" x14ac:dyDescent="0.25">
      <c r="A36238" s="1" t="s">
        <v>2277</v>
      </c>
      <c r="B36238" s="2">
        <v>43952</v>
      </c>
      <c r="C36238">
        <v>2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 s="1" t="s">
        <v>4139</v>
      </c>
      <c r="J36238" s="1" t="s">
        <v>4644</v>
      </c>
      <c r="K36238" s="1" t="s">
        <v>4645</v>
      </c>
      <c r="L36238" s="1" t="s">
        <v>4127</v>
      </c>
    </row>
    <row r="36239" spans="1:12" x14ac:dyDescent="0.25">
      <c r="A36239" s="1" t="s">
        <v>2277</v>
      </c>
      <c r="B36239" s="2">
        <v>43952</v>
      </c>
      <c r="C36239">
        <v>2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 s="1" t="s">
        <v>4121</v>
      </c>
      <c r="J36239" s="1" t="s">
        <v>4642</v>
      </c>
      <c r="K36239" s="1" t="s">
        <v>4643</v>
      </c>
      <c r="L36239" s="1" t="s">
        <v>4127</v>
      </c>
    </row>
    <row r="36240" spans="1:12" x14ac:dyDescent="0.25">
      <c r="A36240" s="1" t="s">
        <v>2277</v>
      </c>
      <c r="B36240" s="2">
        <v>43952</v>
      </c>
      <c r="C36240">
        <v>2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 s="1" t="s">
        <v>4121</v>
      </c>
      <c r="J36240" s="1" t="s">
        <v>4642</v>
      </c>
      <c r="K36240" s="1" t="s">
        <v>4643</v>
      </c>
      <c r="L36240" s="1" t="s">
        <v>4127</v>
      </c>
    </row>
    <row r="36241" spans="1:12" x14ac:dyDescent="0.25">
      <c r="A36241" s="1" t="s">
        <v>2277</v>
      </c>
      <c r="B36241" s="2">
        <v>43952</v>
      </c>
      <c r="C36241">
        <v>2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 s="1" t="s">
        <v>4105</v>
      </c>
      <c r="J36241" s="1" t="s">
        <v>4682</v>
      </c>
      <c r="K36241" s="1" t="s">
        <v>4683</v>
      </c>
      <c r="L36241" s="1" t="s">
        <v>4127</v>
      </c>
    </row>
    <row r="36242" spans="1:12" x14ac:dyDescent="0.25">
      <c r="A36242" s="1" t="s">
        <v>2277</v>
      </c>
      <c r="B36242" s="2">
        <v>43952</v>
      </c>
      <c r="C36242">
        <v>2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 s="1" t="s">
        <v>4092</v>
      </c>
      <c r="J36242" s="1" t="s">
        <v>4617</v>
      </c>
      <c r="K36242" s="1" t="s">
        <v>4618</v>
      </c>
      <c r="L36242" s="1" t="s">
        <v>4127</v>
      </c>
    </row>
    <row r="36243" spans="1:12" x14ac:dyDescent="0.25">
      <c r="A36243" s="1" t="s">
        <v>2278</v>
      </c>
      <c r="B36243" s="2">
        <v>43957</v>
      </c>
      <c r="C36243">
        <v>2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 s="1" t="s">
        <v>4321</v>
      </c>
      <c r="J36243" s="1" t="s">
        <v>4687</v>
      </c>
      <c r="K36243" s="1" t="s">
        <v>4688</v>
      </c>
      <c r="L36243" s="1" t="s">
        <v>4127</v>
      </c>
    </row>
    <row r="36244" spans="1:12" x14ac:dyDescent="0.25">
      <c r="A36244" s="1" t="s">
        <v>3161</v>
      </c>
      <c r="B36244" s="2">
        <v>43967</v>
      </c>
      <c r="C36244">
        <v>2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 s="1" t="s">
        <v>4294</v>
      </c>
      <c r="J36244" s="1" t="s">
        <v>4586</v>
      </c>
      <c r="K36244" s="1" t="s">
        <v>4587</v>
      </c>
      <c r="L36244" s="1" t="s">
        <v>4127</v>
      </c>
    </row>
    <row r="36245" spans="1:12" x14ac:dyDescent="0.25">
      <c r="A36245" s="1" t="s">
        <v>3161</v>
      </c>
      <c r="B36245" s="2">
        <v>43967</v>
      </c>
      <c r="C36245">
        <v>2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 s="1" t="s">
        <v>4294</v>
      </c>
      <c r="J36245" s="1" t="s">
        <v>4586</v>
      </c>
      <c r="K36245" s="1" t="s">
        <v>4587</v>
      </c>
      <c r="L36245" s="1" t="s">
        <v>4127</v>
      </c>
    </row>
    <row r="36246" spans="1:12" x14ac:dyDescent="0.25">
      <c r="A36246" s="1" t="s">
        <v>2281</v>
      </c>
      <c r="B36246" s="2">
        <v>43532</v>
      </c>
      <c r="C36246">
        <v>1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 s="1" t="s">
        <v>3996</v>
      </c>
      <c r="J36246" s="1" t="s">
        <v>4495</v>
      </c>
      <c r="K36246" s="1" t="s">
        <v>4549</v>
      </c>
      <c r="L36246" s="1" t="s">
        <v>4166</v>
      </c>
    </row>
    <row r="36247" spans="1:12" x14ac:dyDescent="0.25">
      <c r="A36247" s="1" t="s">
        <v>2281</v>
      </c>
      <c r="B36247" s="2">
        <v>43532</v>
      </c>
      <c r="C36247">
        <v>1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 s="1" t="s">
        <v>4007</v>
      </c>
      <c r="J36247" s="1" t="s">
        <v>4493</v>
      </c>
      <c r="K36247" s="1" t="s">
        <v>4515</v>
      </c>
      <c r="L36247" s="1" t="s">
        <v>4166</v>
      </c>
    </row>
    <row r="36248" spans="1:12" x14ac:dyDescent="0.25">
      <c r="A36248" s="1" t="s">
        <v>2281</v>
      </c>
      <c r="B36248" s="2">
        <v>43532</v>
      </c>
      <c r="C36248">
        <v>1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 s="1" t="s">
        <v>4204</v>
      </c>
      <c r="J36248" s="1" t="s">
        <v>4511</v>
      </c>
      <c r="K36248" s="1" t="s">
        <v>4512</v>
      </c>
      <c r="L36248" s="1" t="s">
        <v>4166</v>
      </c>
    </row>
    <row r="36249" spans="1:12" x14ac:dyDescent="0.25">
      <c r="A36249" s="1" t="s">
        <v>2281</v>
      </c>
      <c r="B36249" s="2">
        <v>43532</v>
      </c>
      <c r="C36249">
        <v>1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 s="1" t="s">
        <v>3996</v>
      </c>
      <c r="J36249" s="1" t="s">
        <v>4495</v>
      </c>
      <c r="K36249" s="1" t="s">
        <v>4549</v>
      </c>
      <c r="L36249" s="1" t="s">
        <v>4166</v>
      </c>
    </row>
    <row r="36250" spans="1:12" x14ac:dyDescent="0.25">
      <c r="A36250" s="1" t="s">
        <v>2281</v>
      </c>
      <c r="B36250" s="2">
        <v>43532</v>
      </c>
      <c r="C36250">
        <v>1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 s="1" t="s">
        <v>4007</v>
      </c>
      <c r="J36250" s="1" t="s">
        <v>4493</v>
      </c>
      <c r="K36250" s="1" t="s">
        <v>4515</v>
      </c>
      <c r="L36250" s="1" t="s">
        <v>4166</v>
      </c>
    </row>
    <row r="36251" spans="1:12" x14ac:dyDescent="0.25">
      <c r="A36251" s="1" t="s">
        <v>2281</v>
      </c>
      <c r="B36251" s="2">
        <v>43532</v>
      </c>
      <c r="C36251">
        <v>1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 s="1" t="s">
        <v>4345</v>
      </c>
      <c r="J36251" s="1" t="s">
        <v>4522</v>
      </c>
      <c r="K36251" s="1" t="s">
        <v>4523</v>
      </c>
      <c r="L36251" s="1" t="s">
        <v>4166</v>
      </c>
    </row>
    <row r="36252" spans="1:12" x14ac:dyDescent="0.25">
      <c r="A36252" s="1" t="s">
        <v>2281</v>
      </c>
      <c r="B36252" s="2">
        <v>43532</v>
      </c>
      <c r="C36252">
        <v>1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 s="1" t="s">
        <v>4019</v>
      </c>
      <c r="J36252" s="1" t="s">
        <v>4534</v>
      </c>
      <c r="K36252" s="1" t="s">
        <v>4535</v>
      </c>
      <c r="L36252" s="1" t="s">
        <v>4166</v>
      </c>
    </row>
    <row r="36253" spans="1:12" x14ac:dyDescent="0.25">
      <c r="A36253" s="1" t="s">
        <v>2282</v>
      </c>
      <c r="B36253" s="2">
        <v>43574</v>
      </c>
      <c r="C36253">
        <v>2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 s="1" t="s">
        <v>4028</v>
      </c>
      <c r="J36253" s="1" t="s">
        <v>4564</v>
      </c>
      <c r="K36253" s="1" t="s">
        <v>4565</v>
      </c>
      <c r="L36253" s="1" t="s">
        <v>4211</v>
      </c>
    </row>
    <row r="36254" spans="1:12" x14ac:dyDescent="0.25">
      <c r="A36254" s="1" t="s">
        <v>2283</v>
      </c>
      <c r="B36254" s="2">
        <v>43587</v>
      </c>
      <c r="C36254">
        <v>2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 s="1" t="s">
        <v>4022</v>
      </c>
      <c r="J36254" s="1" t="s">
        <v>4558</v>
      </c>
      <c r="K36254" s="1" t="s">
        <v>4559</v>
      </c>
      <c r="L36254" s="1" t="s">
        <v>4067</v>
      </c>
    </row>
    <row r="36255" spans="1:12" x14ac:dyDescent="0.25">
      <c r="A36255" s="1" t="s">
        <v>2284</v>
      </c>
      <c r="B36255" s="2">
        <v>43630</v>
      </c>
      <c r="C36255">
        <v>2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 s="1" t="s">
        <v>4345</v>
      </c>
      <c r="J36255" s="1" t="s">
        <v>4522</v>
      </c>
      <c r="K36255" s="1" t="s">
        <v>4523</v>
      </c>
      <c r="L36255" s="1" t="s">
        <v>4170</v>
      </c>
    </row>
    <row r="36256" spans="1:12" x14ac:dyDescent="0.25">
      <c r="A36256" s="1" t="s">
        <v>2284</v>
      </c>
      <c r="B36256" s="2">
        <v>43630</v>
      </c>
      <c r="C36256">
        <v>2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 s="1" t="s">
        <v>4058</v>
      </c>
      <c r="J36256" s="1" t="s">
        <v>4527</v>
      </c>
      <c r="K36256" s="1" t="s">
        <v>4528</v>
      </c>
      <c r="L36256" s="1" t="s">
        <v>4170</v>
      </c>
    </row>
    <row r="36257" spans="1:12" x14ac:dyDescent="0.25">
      <c r="A36257" s="1" t="s">
        <v>2284</v>
      </c>
      <c r="B36257" s="2">
        <v>43630</v>
      </c>
      <c r="C36257">
        <v>2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 s="1" t="s">
        <v>4345</v>
      </c>
      <c r="J36257" s="1" t="s">
        <v>4522</v>
      </c>
      <c r="K36257" s="1" t="s">
        <v>4523</v>
      </c>
      <c r="L36257" s="1" t="s">
        <v>4170</v>
      </c>
    </row>
    <row r="36258" spans="1:12" x14ac:dyDescent="0.25">
      <c r="A36258" s="1" t="s">
        <v>2284</v>
      </c>
      <c r="B36258" s="2">
        <v>43630</v>
      </c>
      <c r="C36258">
        <v>2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 s="1" t="s">
        <v>4256</v>
      </c>
      <c r="J36258" s="1" t="s">
        <v>4520</v>
      </c>
      <c r="K36258" s="1" t="s">
        <v>4521</v>
      </c>
      <c r="L36258" s="1" t="s">
        <v>4170</v>
      </c>
    </row>
    <row r="36259" spans="1:12" x14ac:dyDescent="0.25">
      <c r="A36259" s="1" t="s">
        <v>2284</v>
      </c>
      <c r="B36259" s="2">
        <v>43630</v>
      </c>
      <c r="C36259">
        <v>2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 s="1" t="s">
        <v>3996</v>
      </c>
      <c r="J36259" s="1" t="s">
        <v>4495</v>
      </c>
      <c r="K36259" s="1" t="s">
        <v>4549</v>
      </c>
      <c r="L36259" s="1" t="s">
        <v>4170</v>
      </c>
    </row>
    <row r="36260" spans="1:12" x14ac:dyDescent="0.25">
      <c r="A36260" s="1" t="s">
        <v>2284</v>
      </c>
      <c r="B36260" s="2">
        <v>43630</v>
      </c>
      <c r="C36260">
        <v>2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 s="1" t="s">
        <v>4256</v>
      </c>
      <c r="J36260" s="1" t="s">
        <v>4520</v>
      </c>
      <c r="K36260" s="1" t="s">
        <v>4521</v>
      </c>
      <c r="L36260" s="1" t="s">
        <v>4170</v>
      </c>
    </row>
    <row r="36261" spans="1:12" x14ac:dyDescent="0.25">
      <c r="A36261" s="1" t="s">
        <v>2284</v>
      </c>
      <c r="B36261" s="2">
        <v>43630</v>
      </c>
      <c r="C36261">
        <v>2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 s="1" t="s">
        <v>4256</v>
      </c>
      <c r="J36261" s="1" t="s">
        <v>4520</v>
      </c>
      <c r="K36261" s="1" t="s">
        <v>4521</v>
      </c>
      <c r="L36261" s="1" t="s">
        <v>4170</v>
      </c>
    </row>
    <row r="36262" spans="1:12" x14ac:dyDescent="0.25">
      <c r="A36262" s="1" t="s">
        <v>2284</v>
      </c>
      <c r="B36262" s="2">
        <v>43630</v>
      </c>
      <c r="C36262">
        <v>2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 s="1" t="s">
        <v>4271</v>
      </c>
      <c r="J36262" s="1" t="s">
        <v>4550</v>
      </c>
      <c r="K36262" s="1" t="s">
        <v>4551</v>
      </c>
      <c r="L36262" s="1" t="s">
        <v>4170</v>
      </c>
    </row>
    <row r="36263" spans="1:12" x14ac:dyDescent="0.25">
      <c r="A36263" s="1" t="s">
        <v>2285</v>
      </c>
      <c r="B36263" s="2">
        <v>43658</v>
      </c>
      <c r="C36263">
        <v>3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 s="1" t="s">
        <v>4355</v>
      </c>
      <c r="J36263" s="1" t="s">
        <v>4684</v>
      </c>
      <c r="K36263" s="1" t="s">
        <v>4659</v>
      </c>
      <c r="L36263" s="1" t="s">
        <v>4215</v>
      </c>
    </row>
    <row r="36264" spans="1:12" x14ac:dyDescent="0.25">
      <c r="A36264" s="1" t="s">
        <v>2285</v>
      </c>
      <c r="B36264" s="2">
        <v>43658</v>
      </c>
      <c r="C36264">
        <v>3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 s="1" t="s">
        <v>4095</v>
      </c>
      <c r="J36264" s="1" t="s">
        <v>4649</v>
      </c>
      <c r="K36264" s="1" t="s">
        <v>4650</v>
      </c>
      <c r="L36264" s="1" t="s">
        <v>4215</v>
      </c>
    </row>
    <row r="36265" spans="1:12" x14ac:dyDescent="0.25">
      <c r="A36265" s="1" t="s">
        <v>2285</v>
      </c>
      <c r="B36265" s="2">
        <v>43658</v>
      </c>
      <c r="C36265">
        <v>3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 s="1" t="s">
        <v>4321</v>
      </c>
      <c r="J36265" s="1" t="s">
        <v>4687</v>
      </c>
      <c r="K36265" s="1" t="s">
        <v>4688</v>
      </c>
      <c r="L36265" s="1" t="s">
        <v>4215</v>
      </c>
    </row>
    <row r="36266" spans="1:12" x14ac:dyDescent="0.25">
      <c r="A36266" s="1" t="s">
        <v>2285</v>
      </c>
      <c r="B36266" s="2">
        <v>43658</v>
      </c>
      <c r="C36266">
        <v>3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 s="1" t="s">
        <v>4355</v>
      </c>
      <c r="J36266" s="1" t="s">
        <v>4684</v>
      </c>
      <c r="K36266" s="1" t="s">
        <v>4659</v>
      </c>
      <c r="L36266" s="1" t="s">
        <v>4215</v>
      </c>
    </row>
    <row r="36267" spans="1:12" x14ac:dyDescent="0.25">
      <c r="A36267" s="1" t="s">
        <v>2285</v>
      </c>
      <c r="B36267" s="2">
        <v>43658</v>
      </c>
      <c r="C36267">
        <v>3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 s="1" t="s">
        <v>4115</v>
      </c>
      <c r="J36267" s="1" t="s">
        <v>4625</v>
      </c>
      <c r="K36267" s="1" t="s">
        <v>4626</v>
      </c>
      <c r="L36267" s="1" t="s">
        <v>4215</v>
      </c>
    </row>
    <row r="36268" spans="1:12" x14ac:dyDescent="0.25">
      <c r="A36268" s="1" t="s">
        <v>2285</v>
      </c>
      <c r="B36268" s="2">
        <v>43658</v>
      </c>
      <c r="C36268">
        <v>3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 s="1" t="s">
        <v>4088</v>
      </c>
      <c r="J36268" s="1" t="s">
        <v>4619</v>
      </c>
      <c r="K36268" s="1" t="s">
        <v>4620</v>
      </c>
      <c r="L36268" s="1" t="s">
        <v>4215</v>
      </c>
    </row>
    <row r="36269" spans="1:12" x14ac:dyDescent="0.25">
      <c r="A36269" s="1" t="s">
        <v>3164</v>
      </c>
      <c r="B36269" s="2">
        <v>43696</v>
      </c>
      <c r="C36269">
        <v>3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 s="1" t="s">
        <v>4330</v>
      </c>
      <c r="J36269" s="1" t="s">
        <v>4647</v>
      </c>
      <c r="K36269" s="1" t="s">
        <v>4648</v>
      </c>
      <c r="L36269" s="1" t="s">
        <v>4081</v>
      </c>
    </row>
    <row r="36270" spans="1:12" x14ac:dyDescent="0.25">
      <c r="A36270" s="1" t="s">
        <v>2286</v>
      </c>
      <c r="B36270" s="2">
        <v>43723</v>
      </c>
      <c r="C36270">
        <v>3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 s="1" t="s">
        <v>4310</v>
      </c>
      <c r="J36270" s="1" t="s">
        <v>4610</v>
      </c>
      <c r="K36270" s="1" t="s">
        <v>4611</v>
      </c>
      <c r="L36270" s="1" t="s">
        <v>4171</v>
      </c>
    </row>
    <row r="36271" spans="1:12" x14ac:dyDescent="0.25">
      <c r="A36271" s="1" t="s">
        <v>2287</v>
      </c>
      <c r="B36271" s="2">
        <v>43747</v>
      </c>
      <c r="C36271">
        <v>4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 s="1" t="s">
        <v>4324</v>
      </c>
      <c r="J36271" s="1" t="s">
        <v>4600</v>
      </c>
      <c r="K36271" s="1" t="s">
        <v>4616</v>
      </c>
      <c r="L36271" s="1" t="s">
        <v>4222</v>
      </c>
    </row>
    <row r="36272" spans="1:12" x14ac:dyDescent="0.25">
      <c r="A36272" s="1" t="s">
        <v>2288</v>
      </c>
      <c r="B36272" s="2">
        <v>43785</v>
      </c>
      <c r="C36272">
        <v>4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 s="1" t="s">
        <v>4092</v>
      </c>
      <c r="J36272" s="1" t="s">
        <v>4617</v>
      </c>
      <c r="K36272" s="1" t="s">
        <v>4618</v>
      </c>
      <c r="L36272" s="1" t="s">
        <v>4104</v>
      </c>
    </row>
    <row r="36273" spans="1:12" x14ac:dyDescent="0.25">
      <c r="A36273" s="1" t="s">
        <v>2289</v>
      </c>
      <c r="B36273" s="2">
        <v>43812</v>
      </c>
      <c r="C36273">
        <v>4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 s="1" t="s">
        <v>4277</v>
      </c>
      <c r="J36273" s="1" t="s">
        <v>4538</v>
      </c>
      <c r="K36273" s="1" t="s">
        <v>4597</v>
      </c>
      <c r="L36273" s="1" t="s">
        <v>4187</v>
      </c>
    </row>
    <row r="36274" spans="1:12" x14ac:dyDescent="0.25">
      <c r="A36274" s="1" t="s">
        <v>2289</v>
      </c>
      <c r="B36274" s="2">
        <v>43812</v>
      </c>
      <c r="C36274">
        <v>4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 s="1" t="s">
        <v>4118</v>
      </c>
      <c r="J36274" s="1" t="s">
        <v>4614</v>
      </c>
      <c r="K36274" s="1" t="s">
        <v>4615</v>
      </c>
      <c r="L36274" s="1" t="s">
        <v>4187</v>
      </c>
    </row>
    <row r="36275" spans="1:12" x14ac:dyDescent="0.25">
      <c r="A36275" s="1" t="s">
        <v>2289</v>
      </c>
      <c r="B36275" s="2">
        <v>43812</v>
      </c>
      <c r="C36275">
        <v>4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 s="1" t="s">
        <v>4324</v>
      </c>
      <c r="J36275" s="1" t="s">
        <v>4600</v>
      </c>
      <c r="K36275" s="1" t="s">
        <v>4601</v>
      </c>
      <c r="L36275" s="1" t="s">
        <v>4187</v>
      </c>
    </row>
    <row r="36276" spans="1:12" x14ac:dyDescent="0.25">
      <c r="A36276" s="1" t="s">
        <v>2289</v>
      </c>
      <c r="B36276" s="2">
        <v>43812</v>
      </c>
      <c r="C36276">
        <v>4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 s="1" t="s">
        <v>4324</v>
      </c>
      <c r="J36276" s="1" t="s">
        <v>4600</v>
      </c>
      <c r="K36276" s="1" t="s">
        <v>4601</v>
      </c>
      <c r="L36276" s="1" t="s">
        <v>4187</v>
      </c>
    </row>
    <row r="36277" spans="1:12" x14ac:dyDescent="0.25">
      <c r="A36277" s="1" t="s">
        <v>2289</v>
      </c>
      <c r="B36277" s="2">
        <v>43812</v>
      </c>
      <c r="C36277">
        <v>4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 s="1" t="s">
        <v>4196</v>
      </c>
      <c r="J36277" s="1" t="s">
        <v>4594</v>
      </c>
      <c r="K36277" s="1" t="s">
        <v>4354</v>
      </c>
      <c r="L36277" s="1" t="s">
        <v>4187</v>
      </c>
    </row>
    <row r="36278" spans="1:12" x14ac:dyDescent="0.25">
      <c r="A36278" s="1" t="s">
        <v>2291</v>
      </c>
      <c r="B36278" s="2">
        <v>43900</v>
      </c>
      <c r="C36278">
        <v>1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 s="1" t="s">
        <v>4219</v>
      </c>
      <c r="J36278" s="1" t="s">
        <v>4629</v>
      </c>
      <c r="K36278" s="1" t="s">
        <v>4630</v>
      </c>
      <c r="L36278" s="1" t="s">
        <v>4195</v>
      </c>
    </row>
    <row r="36279" spans="1:12" x14ac:dyDescent="0.25">
      <c r="A36279" s="1" t="s">
        <v>2291</v>
      </c>
      <c r="B36279" s="2">
        <v>43900</v>
      </c>
      <c r="C36279">
        <v>1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 s="1" t="s">
        <v>4101</v>
      </c>
      <c r="J36279" s="1" t="s">
        <v>4598</v>
      </c>
      <c r="K36279" s="1" t="s">
        <v>4599</v>
      </c>
      <c r="L36279" s="1" t="s">
        <v>4195</v>
      </c>
    </row>
    <row r="36280" spans="1:12" x14ac:dyDescent="0.25">
      <c r="A36280" s="1" t="s">
        <v>2291</v>
      </c>
      <c r="B36280" s="2">
        <v>43900</v>
      </c>
      <c r="C36280">
        <v>1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 s="1" t="s">
        <v>4318</v>
      </c>
      <c r="J36280" s="1" t="s">
        <v>4604</v>
      </c>
      <c r="K36280" s="1" t="s">
        <v>4605</v>
      </c>
      <c r="L36280" s="1" t="s">
        <v>4195</v>
      </c>
    </row>
    <row r="36281" spans="1:12" x14ac:dyDescent="0.25">
      <c r="A36281" s="1" t="s">
        <v>2293</v>
      </c>
      <c r="B36281" s="2">
        <v>43965</v>
      </c>
      <c r="C36281">
        <v>2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 s="1" t="s">
        <v>4082</v>
      </c>
      <c r="J36281" s="1" t="s">
        <v>4656</v>
      </c>
      <c r="K36281" s="1" t="s">
        <v>4657</v>
      </c>
      <c r="L36281" s="1" t="s">
        <v>4127</v>
      </c>
    </row>
    <row r="36282" spans="1:12" x14ac:dyDescent="0.25">
      <c r="A36282" s="1" t="s">
        <v>2294</v>
      </c>
      <c r="B36282" s="2">
        <v>43471</v>
      </c>
      <c r="C36282">
        <v>1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 s="1" t="s">
        <v>4064</v>
      </c>
      <c r="J36282" s="1" t="s">
        <v>4680</v>
      </c>
      <c r="K36282" s="1" t="s">
        <v>4681</v>
      </c>
      <c r="L36282" s="1" t="s">
        <v>4210</v>
      </c>
    </row>
    <row r="36283" spans="1:12" x14ac:dyDescent="0.25">
      <c r="A36283" s="1" t="s">
        <v>2294</v>
      </c>
      <c r="B36283" s="2">
        <v>43471</v>
      </c>
      <c r="C36283">
        <v>1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 s="1" t="s">
        <v>4031</v>
      </c>
      <c r="J36283" s="1" t="s">
        <v>4566</v>
      </c>
      <c r="K36283" s="1" t="s">
        <v>4567</v>
      </c>
      <c r="L36283" s="1" t="s">
        <v>4210</v>
      </c>
    </row>
    <row r="36284" spans="1:12" x14ac:dyDescent="0.25">
      <c r="A36284" s="1" t="s">
        <v>2295</v>
      </c>
      <c r="B36284" s="2">
        <v>43478</v>
      </c>
      <c r="C36284">
        <v>1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 s="1" t="s">
        <v>4277</v>
      </c>
      <c r="J36284" s="1" t="s">
        <v>4538</v>
      </c>
      <c r="K36284" s="1" t="s">
        <v>4539</v>
      </c>
      <c r="L36284" s="1" t="s">
        <v>4210</v>
      </c>
    </row>
    <row r="36285" spans="1:12" x14ac:dyDescent="0.25">
      <c r="A36285" s="1" t="s">
        <v>2295</v>
      </c>
      <c r="B36285" s="2">
        <v>43478</v>
      </c>
      <c r="C36285">
        <v>1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 s="1" t="s">
        <v>4345</v>
      </c>
      <c r="J36285" s="1" t="s">
        <v>4522</v>
      </c>
      <c r="K36285" s="1" t="s">
        <v>4523</v>
      </c>
      <c r="L36285" s="1" t="s">
        <v>4210</v>
      </c>
    </row>
    <row r="36286" spans="1:12" x14ac:dyDescent="0.25">
      <c r="A36286" s="1" t="s">
        <v>2295</v>
      </c>
      <c r="B36286" s="2">
        <v>43478</v>
      </c>
      <c r="C36286">
        <v>1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 s="1" t="s">
        <v>4345</v>
      </c>
      <c r="J36286" s="1" t="s">
        <v>4522</v>
      </c>
      <c r="K36286" s="1" t="s">
        <v>4523</v>
      </c>
      <c r="L36286" s="1" t="s">
        <v>4210</v>
      </c>
    </row>
    <row r="36287" spans="1:12" x14ac:dyDescent="0.25">
      <c r="A36287" s="1" t="s">
        <v>2295</v>
      </c>
      <c r="B36287" s="2">
        <v>43478</v>
      </c>
      <c r="C36287">
        <v>1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 s="1" t="s">
        <v>4047</v>
      </c>
      <c r="J36287" s="1" t="s">
        <v>4513</v>
      </c>
      <c r="K36287" s="1" t="s">
        <v>4514</v>
      </c>
      <c r="L36287" s="1" t="s">
        <v>4210</v>
      </c>
    </row>
    <row r="36288" spans="1:12" x14ac:dyDescent="0.25">
      <c r="A36288" s="1" t="s">
        <v>2295</v>
      </c>
      <c r="B36288" s="2">
        <v>43478</v>
      </c>
      <c r="C36288">
        <v>1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 s="1" t="s">
        <v>4345</v>
      </c>
      <c r="J36288" s="1" t="s">
        <v>4522</v>
      </c>
      <c r="K36288" s="1" t="s">
        <v>4523</v>
      </c>
      <c r="L36288" s="1" t="s">
        <v>4210</v>
      </c>
    </row>
    <row r="36289" spans="1:12" x14ac:dyDescent="0.25">
      <c r="A36289" s="1" t="s">
        <v>2296</v>
      </c>
      <c r="B36289" s="2">
        <v>43478</v>
      </c>
      <c r="C36289">
        <v>1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 s="1" t="s">
        <v>4064</v>
      </c>
      <c r="J36289" s="1" t="s">
        <v>4680</v>
      </c>
      <c r="K36289" s="1" t="s">
        <v>4681</v>
      </c>
      <c r="L36289" s="1" t="s">
        <v>4210</v>
      </c>
    </row>
    <row r="36290" spans="1:12" x14ac:dyDescent="0.25">
      <c r="A36290" s="1" t="s">
        <v>2296</v>
      </c>
      <c r="B36290" s="2">
        <v>43478</v>
      </c>
      <c r="C36290">
        <v>1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 s="1" t="s">
        <v>4072</v>
      </c>
      <c r="J36290" s="1" t="s">
        <v>4554</v>
      </c>
      <c r="K36290" s="1" t="s">
        <v>4555</v>
      </c>
      <c r="L36290" s="1" t="s">
        <v>4210</v>
      </c>
    </row>
    <row r="36291" spans="1:12" x14ac:dyDescent="0.25">
      <c r="A36291" s="1" t="s">
        <v>2296</v>
      </c>
      <c r="B36291" s="2">
        <v>43478</v>
      </c>
      <c r="C36291">
        <v>1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 s="1" t="s">
        <v>4031</v>
      </c>
      <c r="J36291" s="1" t="s">
        <v>4566</v>
      </c>
      <c r="K36291" s="1" t="s">
        <v>4567</v>
      </c>
      <c r="L36291" s="1" t="s">
        <v>4210</v>
      </c>
    </row>
    <row r="36292" spans="1:12" x14ac:dyDescent="0.25">
      <c r="A36292" s="1" t="s">
        <v>2297</v>
      </c>
      <c r="B36292" s="2">
        <v>43486</v>
      </c>
      <c r="C36292">
        <v>1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 s="1" t="s">
        <v>4031</v>
      </c>
      <c r="J36292" s="1" t="s">
        <v>4566</v>
      </c>
      <c r="K36292" s="1" t="s">
        <v>4567</v>
      </c>
      <c r="L36292" s="1" t="s">
        <v>4210</v>
      </c>
    </row>
    <row r="36293" spans="1:12" x14ac:dyDescent="0.25">
      <c r="A36293" s="1" t="s">
        <v>2297</v>
      </c>
      <c r="B36293" s="2">
        <v>43486</v>
      </c>
      <c r="C36293">
        <v>1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 s="1" t="s">
        <v>4064</v>
      </c>
      <c r="J36293" s="1" t="s">
        <v>4680</v>
      </c>
      <c r="K36293" s="1" t="s">
        <v>4681</v>
      </c>
      <c r="L36293" s="1" t="s">
        <v>4210</v>
      </c>
    </row>
    <row r="36294" spans="1:12" x14ac:dyDescent="0.25">
      <c r="A36294" s="1" t="s">
        <v>2297</v>
      </c>
      <c r="B36294" s="2">
        <v>43486</v>
      </c>
      <c r="C36294">
        <v>1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 s="1" t="s">
        <v>4057</v>
      </c>
      <c r="J36294" s="1" t="s">
        <v>4574</v>
      </c>
      <c r="K36294" s="1" t="s">
        <v>4575</v>
      </c>
      <c r="L36294" s="1" t="s">
        <v>4210</v>
      </c>
    </row>
    <row r="36295" spans="1:12" x14ac:dyDescent="0.25">
      <c r="A36295" s="1" t="s">
        <v>2438</v>
      </c>
      <c r="B36295" s="2">
        <v>43489</v>
      </c>
      <c r="C36295">
        <v>1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 s="1" t="s">
        <v>4015</v>
      </c>
      <c r="J36295" s="1" t="s">
        <v>4516</v>
      </c>
      <c r="K36295" s="1" t="s">
        <v>4517</v>
      </c>
      <c r="L36295" s="1" t="s">
        <v>4210</v>
      </c>
    </row>
    <row r="36296" spans="1:12" x14ac:dyDescent="0.25">
      <c r="A36296" s="1" t="s">
        <v>2438</v>
      </c>
      <c r="B36296" s="2">
        <v>43489</v>
      </c>
      <c r="C36296">
        <v>1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 s="1" t="s">
        <v>4359</v>
      </c>
      <c r="J36296" s="1" t="s">
        <v>4689</v>
      </c>
      <c r="K36296" s="1" t="s">
        <v>4690</v>
      </c>
      <c r="L36296" s="1" t="s">
        <v>4210</v>
      </c>
    </row>
    <row r="36297" spans="1:12" x14ac:dyDescent="0.25">
      <c r="A36297" s="1" t="s">
        <v>2438</v>
      </c>
      <c r="B36297" s="2">
        <v>43489</v>
      </c>
      <c r="C36297">
        <v>1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 s="1" t="s">
        <v>4053</v>
      </c>
      <c r="J36297" s="1" t="s">
        <v>4576</v>
      </c>
      <c r="K36297" s="1" t="s">
        <v>4577</v>
      </c>
      <c r="L36297" s="1" t="s">
        <v>4210</v>
      </c>
    </row>
    <row r="36298" spans="1:12" x14ac:dyDescent="0.25">
      <c r="A36298" s="1" t="s">
        <v>2438</v>
      </c>
      <c r="B36298" s="2">
        <v>43489</v>
      </c>
      <c r="C36298">
        <v>1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 s="1" t="s">
        <v>4064</v>
      </c>
      <c r="J36298" s="1" t="s">
        <v>4680</v>
      </c>
      <c r="K36298" s="1" t="s">
        <v>4681</v>
      </c>
      <c r="L36298" s="1" t="s">
        <v>4210</v>
      </c>
    </row>
    <row r="36299" spans="1:12" x14ac:dyDescent="0.25">
      <c r="A36299" s="1" t="s">
        <v>2299</v>
      </c>
      <c r="B36299" s="2">
        <v>43493</v>
      </c>
      <c r="C36299">
        <v>1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 s="1" t="s">
        <v>4047</v>
      </c>
      <c r="J36299" s="1" t="s">
        <v>4513</v>
      </c>
      <c r="K36299" s="1" t="s">
        <v>4514</v>
      </c>
      <c r="L36299" s="1" t="s">
        <v>4210</v>
      </c>
    </row>
    <row r="36300" spans="1:12" x14ac:dyDescent="0.25">
      <c r="A36300" s="1" t="s">
        <v>2299</v>
      </c>
      <c r="B36300" s="2">
        <v>43493</v>
      </c>
      <c r="C36300">
        <v>1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 s="1" t="s">
        <v>4259</v>
      </c>
      <c r="J36300" s="1" t="s">
        <v>4529</v>
      </c>
      <c r="K36300" s="1" t="s">
        <v>4530</v>
      </c>
      <c r="L36300" s="1" t="s">
        <v>4210</v>
      </c>
    </row>
    <row r="36301" spans="1:12" x14ac:dyDescent="0.25">
      <c r="A36301" s="1" t="s">
        <v>2299</v>
      </c>
      <c r="B36301" s="2">
        <v>43493</v>
      </c>
      <c r="C36301">
        <v>1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 s="1" t="s">
        <v>4058</v>
      </c>
      <c r="J36301" s="1" t="s">
        <v>4527</v>
      </c>
      <c r="K36301" s="1" t="s">
        <v>4528</v>
      </c>
      <c r="L36301" s="1" t="s">
        <v>4210</v>
      </c>
    </row>
    <row r="36302" spans="1:12" x14ac:dyDescent="0.25">
      <c r="A36302" s="1" t="s">
        <v>2299</v>
      </c>
      <c r="B36302" s="2">
        <v>43493</v>
      </c>
      <c r="C36302">
        <v>1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 s="1" t="s">
        <v>4345</v>
      </c>
      <c r="J36302" s="1" t="s">
        <v>4522</v>
      </c>
      <c r="K36302" s="1" t="s">
        <v>4523</v>
      </c>
      <c r="L36302" s="1" t="s">
        <v>4210</v>
      </c>
    </row>
    <row r="36303" spans="1:12" x14ac:dyDescent="0.25">
      <c r="A36303" s="1" t="s">
        <v>2299</v>
      </c>
      <c r="B36303" s="2">
        <v>43493</v>
      </c>
      <c r="C36303">
        <v>1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 s="1" t="s">
        <v>4345</v>
      </c>
      <c r="J36303" s="1" t="s">
        <v>4522</v>
      </c>
      <c r="K36303" s="1" t="s">
        <v>4523</v>
      </c>
      <c r="L36303" s="1" t="s">
        <v>4210</v>
      </c>
    </row>
    <row r="36304" spans="1:12" x14ac:dyDescent="0.25">
      <c r="A36304" s="1" t="s">
        <v>2299</v>
      </c>
      <c r="B36304" s="2">
        <v>43493</v>
      </c>
      <c r="C36304">
        <v>1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 s="1" t="s">
        <v>4271</v>
      </c>
      <c r="J36304" s="1" t="s">
        <v>4550</v>
      </c>
      <c r="K36304" s="1" t="s">
        <v>4551</v>
      </c>
      <c r="L36304" s="1" t="s">
        <v>4210</v>
      </c>
    </row>
    <row r="36305" spans="1:12" x14ac:dyDescent="0.25">
      <c r="A36305" s="1" t="s">
        <v>2299</v>
      </c>
      <c r="B36305" s="2">
        <v>43493</v>
      </c>
      <c r="C36305">
        <v>1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 s="1" t="s">
        <v>4047</v>
      </c>
      <c r="J36305" s="1" t="s">
        <v>4513</v>
      </c>
      <c r="K36305" s="1" t="s">
        <v>4514</v>
      </c>
      <c r="L36305" s="1" t="s">
        <v>4210</v>
      </c>
    </row>
    <row r="36306" spans="1:12" x14ac:dyDescent="0.25">
      <c r="A36306" s="1" t="s">
        <v>2300</v>
      </c>
      <c r="B36306" s="2">
        <v>43500</v>
      </c>
      <c r="C36306">
        <v>1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 s="1" t="s">
        <v>4345</v>
      </c>
      <c r="J36306" s="1" t="s">
        <v>4522</v>
      </c>
      <c r="K36306" s="1" t="s">
        <v>4523</v>
      </c>
      <c r="L36306" s="1" t="s">
        <v>4060</v>
      </c>
    </row>
    <row r="36307" spans="1:12" x14ac:dyDescent="0.25">
      <c r="A36307" s="1" t="s">
        <v>2301</v>
      </c>
      <c r="B36307" s="2">
        <v>43502</v>
      </c>
      <c r="C36307">
        <v>1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 s="1" t="s">
        <v>4345</v>
      </c>
      <c r="J36307" s="1" t="s">
        <v>4522</v>
      </c>
      <c r="K36307" s="1" t="s">
        <v>4523</v>
      </c>
      <c r="L36307" s="1" t="s">
        <v>4060</v>
      </c>
    </row>
    <row r="36308" spans="1:12" x14ac:dyDescent="0.25">
      <c r="A36308" s="1" t="s">
        <v>2302</v>
      </c>
      <c r="B36308" s="2">
        <v>43505</v>
      </c>
      <c r="C36308">
        <v>1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 s="1" t="s">
        <v>4072</v>
      </c>
      <c r="J36308" s="1" t="s">
        <v>4554</v>
      </c>
      <c r="K36308" s="1" t="s">
        <v>4555</v>
      </c>
      <c r="L36308" s="1" t="s">
        <v>4060</v>
      </c>
    </row>
    <row r="36309" spans="1:12" x14ac:dyDescent="0.25">
      <c r="A36309" s="1" t="s">
        <v>2302</v>
      </c>
      <c r="B36309" s="2">
        <v>43505</v>
      </c>
      <c r="C36309">
        <v>1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 s="1" t="s">
        <v>4025</v>
      </c>
      <c r="J36309" s="1" t="s">
        <v>4543</v>
      </c>
      <c r="K36309" s="1" t="s">
        <v>4544</v>
      </c>
      <c r="L36309" s="1" t="s">
        <v>4060</v>
      </c>
    </row>
    <row r="36310" spans="1:12" x14ac:dyDescent="0.25">
      <c r="A36310" s="1" t="s">
        <v>2302</v>
      </c>
      <c r="B36310" s="2">
        <v>43505</v>
      </c>
      <c r="C36310">
        <v>1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 s="1" t="s">
        <v>4064</v>
      </c>
      <c r="J36310" s="1" t="s">
        <v>4680</v>
      </c>
      <c r="K36310" s="1" t="s">
        <v>4681</v>
      </c>
      <c r="L36310" s="1" t="s">
        <v>4060</v>
      </c>
    </row>
    <row r="36311" spans="1:12" x14ac:dyDescent="0.25">
      <c r="A36311" s="1" t="s">
        <v>2302</v>
      </c>
      <c r="B36311" s="2">
        <v>43505</v>
      </c>
      <c r="C36311">
        <v>1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 s="1" t="s">
        <v>4031</v>
      </c>
      <c r="J36311" s="1" t="s">
        <v>4566</v>
      </c>
      <c r="K36311" s="1" t="s">
        <v>4567</v>
      </c>
      <c r="L36311" s="1" t="s">
        <v>4060</v>
      </c>
    </row>
    <row r="36312" spans="1:12" x14ac:dyDescent="0.25">
      <c r="A36312" s="1" t="s">
        <v>2303</v>
      </c>
      <c r="B36312" s="2">
        <v>43512</v>
      </c>
      <c r="C36312">
        <v>1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 s="1" t="s">
        <v>4212</v>
      </c>
      <c r="J36312" s="1" t="s">
        <v>4570</v>
      </c>
      <c r="K36312" s="1" t="s">
        <v>4571</v>
      </c>
      <c r="L36312" s="1" t="s">
        <v>4060</v>
      </c>
    </row>
    <row r="36313" spans="1:12" x14ac:dyDescent="0.25">
      <c r="A36313" s="1" t="s">
        <v>2303</v>
      </c>
      <c r="B36313" s="2">
        <v>43512</v>
      </c>
      <c r="C36313">
        <v>1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 s="1" t="s">
        <v>4034</v>
      </c>
      <c r="J36313" s="1" t="s">
        <v>4568</v>
      </c>
      <c r="K36313" s="1" t="s">
        <v>4569</v>
      </c>
      <c r="L36313" s="1" t="s">
        <v>4060</v>
      </c>
    </row>
    <row r="36314" spans="1:12" x14ac:dyDescent="0.25">
      <c r="A36314" s="1" t="s">
        <v>2303</v>
      </c>
      <c r="B36314" s="2">
        <v>43512</v>
      </c>
      <c r="C36314">
        <v>1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 s="1" t="s">
        <v>3996</v>
      </c>
      <c r="J36314" s="1" t="s">
        <v>4495</v>
      </c>
      <c r="K36314" s="1" t="s">
        <v>4549</v>
      </c>
      <c r="L36314" s="1" t="s">
        <v>4060</v>
      </c>
    </row>
    <row r="36315" spans="1:12" x14ac:dyDescent="0.25">
      <c r="A36315" s="1" t="s">
        <v>2303</v>
      </c>
      <c r="B36315" s="2">
        <v>43512</v>
      </c>
      <c r="C36315">
        <v>1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 s="1" t="s">
        <v>4072</v>
      </c>
      <c r="J36315" s="1" t="s">
        <v>4554</v>
      </c>
      <c r="K36315" s="1" t="s">
        <v>4555</v>
      </c>
      <c r="L36315" s="1" t="s">
        <v>4060</v>
      </c>
    </row>
    <row r="36316" spans="1:12" x14ac:dyDescent="0.25">
      <c r="A36316" s="1" t="s">
        <v>2303</v>
      </c>
      <c r="B36316" s="2">
        <v>43512</v>
      </c>
      <c r="C36316">
        <v>1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 s="1" t="s">
        <v>4207</v>
      </c>
      <c r="J36316" s="1" t="s">
        <v>4582</v>
      </c>
      <c r="K36316" s="1" t="s">
        <v>4206</v>
      </c>
      <c r="L36316" s="1" t="s">
        <v>4060</v>
      </c>
    </row>
    <row r="36317" spans="1:12" x14ac:dyDescent="0.25">
      <c r="A36317" s="1" t="s">
        <v>2303</v>
      </c>
      <c r="B36317" s="2">
        <v>43512</v>
      </c>
      <c r="C36317">
        <v>1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 s="1" t="s">
        <v>4007</v>
      </c>
      <c r="J36317" s="1" t="s">
        <v>4493</v>
      </c>
      <c r="K36317" s="1" t="s">
        <v>4515</v>
      </c>
      <c r="L36317" s="1" t="s">
        <v>4060</v>
      </c>
    </row>
    <row r="36318" spans="1:12" x14ac:dyDescent="0.25">
      <c r="A36318" s="1" t="s">
        <v>2304</v>
      </c>
      <c r="B36318" s="2">
        <v>43513</v>
      </c>
      <c r="C36318">
        <v>1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 s="1" t="s">
        <v>4345</v>
      </c>
      <c r="J36318" s="1" t="s">
        <v>4522</v>
      </c>
      <c r="K36318" s="1" t="s">
        <v>4523</v>
      </c>
      <c r="L36318" s="1" t="s">
        <v>4060</v>
      </c>
    </row>
    <row r="36319" spans="1:12" x14ac:dyDescent="0.25">
      <c r="A36319" s="1" t="s">
        <v>2304</v>
      </c>
      <c r="B36319" s="2">
        <v>43513</v>
      </c>
      <c r="C36319">
        <v>1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 s="1" t="s">
        <v>4277</v>
      </c>
      <c r="J36319" s="1" t="s">
        <v>4538</v>
      </c>
      <c r="K36319" s="1" t="s">
        <v>4539</v>
      </c>
      <c r="L36319" s="1" t="s">
        <v>4060</v>
      </c>
    </row>
    <row r="36320" spans="1:12" x14ac:dyDescent="0.25">
      <c r="A36320" s="1" t="s">
        <v>2304</v>
      </c>
      <c r="B36320" s="2">
        <v>43513</v>
      </c>
      <c r="C36320">
        <v>1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 s="1" t="s">
        <v>4345</v>
      </c>
      <c r="J36320" s="1" t="s">
        <v>4522</v>
      </c>
      <c r="K36320" s="1" t="s">
        <v>4523</v>
      </c>
      <c r="L36320" s="1" t="s">
        <v>4060</v>
      </c>
    </row>
    <row r="36321" spans="1:12" x14ac:dyDescent="0.25">
      <c r="A36321" s="1" t="s">
        <v>2304</v>
      </c>
      <c r="B36321" s="2">
        <v>43513</v>
      </c>
      <c r="C36321">
        <v>1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 s="1" t="s">
        <v>4058</v>
      </c>
      <c r="J36321" s="1" t="s">
        <v>4527</v>
      </c>
      <c r="K36321" s="1" t="s">
        <v>4528</v>
      </c>
      <c r="L36321" s="1" t="s">
        <v>4060</v>
      </c>
    </row>
    <row r="36322" spans="1:12" x14ac:dyDescent="0.25">
      <c r="A36322" s="1" t="s">
        <v>2305</v>
      </c>
      <c r="B36322" s="2">
        <v>43513</v>
      </c>
      <c r="C36322">
        <v>1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 s="1" t="s">
        <v>4072</v>
      </c>
      <c r="J36322" s="1" t="s">
        <v>4554</v>
      </c>
      <c r="K36322" s="1" t="s">
        <v>4555</v>
      </c>
      <c r="L36322" s="1" t="s">
        <v>4060</v>
      </c>
    </row>
    <row r="36323" spans="1:12" x14ac:dyDescent="0.25">
      <c r="A36323" s="1" t="s">
        <v>2305</v>
      </c>
      <c r="B36323" s="2">
        <v>43513</v>
      </c>
      <c r="C36323">
        <v>1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 s="1" t="s">
        <v>4064</v>
      </c>
      <c r="J36323" s="1" t="s">
        <v>4680</v>
      </c>
      <c r="K36323" s="1" t="s">
        <v>4681</v>
      </c>
      <c r="L36323" s="1" t="s">
        <v>4060</v>
      </c>
    </row>
    <row r="36324" spans="1:12" x14ac:dyDescent="0.25">
      <c r="A36324" s="1" t="s">
        <v>2305</v>
      </c>
      <c r="B36324" s="2">
        <v>43513</v>
      </c>
      <c r="C36324">
        <v>1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 s="1" t="s">
        <v>4028</v>
      </c>
      <c r="J36324" s="1" t="s">
        <v>4564</v>
      </c>
      <c r="K36324" s="1" t="s">
        <v>4565</v>
      </c>
      <c r="L36324" s="1" t="s">
        <v>4060</v>
      </c>
    </row>
    <row r="36325" spans="1:12" x14ac:dyDescent="0.25">
      <c r="A36325" s="1" t="s">
        <v>2306</v>
      </c>
      <c r="B36325" s="2">
        <v>43514</v>
      </c>
      <c r="C36325">
        <v>1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 s="1" t="s">
        <v>4345</v>
      </c>
      <c r="J36325" s="1" t="s">
        <v>4522</v>
      </c>
      <c r="K36325" s="1" t="s">
        <v>4523</v>
      </c>
      <c r="L36325" s="1" t="s">
        <v>4060</v>
      </c>
    </row>
    <row r="36326" spans="1:12" x14ac:dyDescent="0.25">
      <c r="A36326" s="1" t="s">
        <v>2306</v>
      </c>
      <c r="B36326" s="2">
        <v>43514</v>
      </c>
      <c r="C36326">
        <v>1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 s="1" t="s">
        <v>4271</v>
      </c>
      <c r="J36326" s="1" t="s">
        <v>4550</v>
      </c>
      <c r="K36326" s="1" t="s">
        <v>4551</v>
      </c>
      <c r="L36326" s="1" t="s">
        <v>4060</v>
      </c>
    </row>
    <row r="36327" spans="1:12" x14ac:dyDescent="0.25">
      <c r="A36327" s="1" t="s">
        <v>2306</v>
      </c>
      <c r="B36327" s="2">
        <v>43514</v>
      </c>
      <c r="C36327">
        <v>1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 s="1" t="s">
        <v>4271</v>
      </c>
      <c r="J36327" s="1" t="s">
        <v>4550</v>
      </c>
      <c r="K36327" s="1" t="s">
        <v>4551</v>
      </c>
      <c r="L36327" s="1" t="s">
        <v>4060</v>
      </c>
    </row>
    <row r="36328" spans="1:12" x14ac:dyDescent="0.25">
      <c r="A36328" s="1" t="s">
        <v>2306</v>
      </c>
      <c r="B36328" s="2">
        <v>43514</v>
      </c>
      <c r="C36328">
        <v>1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 s="1" t="s">
        <v>3996</v>
      </c>
      <c r="J36328" s="1" t="s">
        <v>4495</v>
      </c>
      <c r="K36328" s="1" t="s">
        <v>4549</v>
      </c>
      <c r="L36328" s="1" t="s">
        <v>4060</v>
      </c>
    </row>
    <row r="36329" spans="1:12" x14ac:dyDescent="0.25">
      <c r="A36329" s="1" t="s">
        <v>2306</v>
      </c>
      <c r="B36329" s="2">
        <v>43514</v>
      </c>
      <c r="C36329">
        <v>1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 s="1" t="s">
        <v>4259</v>
      </c>
      <c r="J36329" s="1" t="s">
        <v>4529</v>
      </c>
      <c r="K36329" s="1" t="s">
        <v>4530</v>
      </c>
      <c r="L36329" s="1" t="s">
        <v>4060</v>
      </c>
    </row>
    <row r="36330" spans="1:12" x14ac:dyDescent="0.25">
      <c r="A36330" s="1" t="s">
        <v>2306</v>
      </c>
      <c r="B36330" s="2">
        <v>43514</v>
      </c>
      <c r="C36330">
        <v>1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 s="1" t="s">
        <v>4047</v>
      </c>
      <c r="J36330" s="1" t="s">
        <v>4513</v>
      </c>
      <c r="K36330" s="1" t="s">
        <v>4514</v>
      </c>
      <c r="L36330" s="1" t="s">
        <v>4060</v>
      </c>
    </row>
    <row r="36331" spans="1:12" x14ac:dyDescent="0.25">
      <c r="A36331" s="1" t="s">
        <v>2307</v>
      </c>
      <c r="B36331" s="2">
        <v>43523</v>
      </c>
      <c r="C36331">
        <v>1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 s="1" t="s">
        <v>4256</v>
      </c>
      <c r="J36331" s="1" t="s">
        <v>4520</v>
      </c>
      <c r="K36331" s="1" t="s">
        <v>4521</v>
      </c>
      <c r="L36331" s="1" t="s">
        <v>4060</v>
      </c>
    </row>
    <row r="36332" spans="1:12" x14ac:dyDescent="0.25">
      <c r="A36332" s="1" t="s">
        <v>2308</v>
      </c>
      <c r="B36332" s="2">
        <v>43523</v>
      </c>
      <c r="C36332">
        <v>1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 s="1" t="s">
        <v>4047</v>
      </c>
      <c r="J36332" s="1" t="s">
        <v>4513</v>
      </c>
      <c r="K36332" s="1" t="s">
        <v>4514</v>
      </c>
      <c r="L36332" s="1" t="s">
        <v>4060</v>
      </c>
    </row>
    <row r="36333" spans="1:12" x14ac:dyDescent="0.25">
      <c r="A36333" s="1" t="s">
        <v>2308</v>
      </c>
      <c r="B36333" s="2">
        <v>43523</v>
      </c>
      <c r="C36333">
        <v>1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 s="1" t="s">
        <v>4031</v>
      </c>
      <c r="J36333" s="1" t="s">
        <v>4566</v>
      </c>
      <c r="K36333" s="1" t="s">
        <v>4567</v>
      </c>
      <c r="L36333" s="1" t="s">
        <v>4060</v>
      </c>
    </row>
    <row r="36334" spans="1:12" x14ac:dyDescent="0.25">
      <c r="A36334" s="1" t="s">
        <v>2309</v>
      </c>
      <c r="B36334" s="2">
        <v>43523</v>
      </c>
      <c r="C36334">
        <v>1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 s="1" t="s">
        <v>4047</v>
      </c>
      <c r="J36334" s="1" t="s">
        <v>4513</v>
      </c>
      <c r="K36334" s="1" t="s">
        <v>4514</v>
      </c>
      <c r="L36334" s="1" t="s">
        <v>4060</v>
      </c>
    </row>
    <row r="36335" spans="1:12" x14ac:dyDescent="0.25">
      <c r="A36335" s="1" t="s">
        <v>2309</v>
      </c>
      <c r="B36335" s="2">
        <v>43523</v>
      </c>
      <c r="C36335">
        <v>1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 s="1" t="s">
        <v>4019</v>
      </c>
      <c r="J36335" s="1" t="s">
        <v>4534</v>
      </c>
      <c r="K36335" s="1" t="s">
        <v>4535</v>
      </c>
      <c r="L36335" s="1" t="s">
        <v>4060</v>
      </c>
    </row>
    <row r="36336" spans="1:12" x14ac:dyDescent="0.25">
      <c r="A36336" s="1" t="s">
        <v>2309</v>
      </c>
      <c r="B36336" s="2">
        <v>43523</v>
      </c>
      <c r="C36336">
        <v>1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 s="1" t="s">
        <v>4207</v>
      </c>
      <c r="J36336" s="1" t="s">
        <v>4582</v>
      </c>
      <c r="K36336" s="1" t="s">
        <v>4206</v>
      </c>
      <c r="L36336" s="1" t="s">
        <v>4060</v>
      </c>
    </row>
    <row r="36337" spans="1:12" x14ac:dyDescent="0.25">
      <c r="A36337" s="1" t="s">
        <v>2309</v>
      </c>
      <c r="B36337" s="2">
        <v>43523</v>
      </c>
      <c r="C36337">
        <v>1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 s="1" t="s">
        <v>4047</v>
      </c>
      <c r="J36337" s="1" t="s">
        <v>4513</v>
      </c>
      <c r="K36337" s="1" t="s">
        <v>4514</v>
      </c>
      <c r="L36337" s="1" t="s">
        <v>4060</v>
      </c>
    </row>
    <row r="36338" spans="1:12" x14ac:dyDescent="0.25">
      <c r="A36338" s="1" t="s">
        <v>2309</v>
      </c>
      <c r="B36338" s="2">
        <v>43523</v>
      </c>
      <c r="C36338">
        <v>1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 s="1" t="s">
        <v>3996</v>
      </c>
      <c r="J36338" s="1" t="s">
        <v>4495</v>
      </c>
      <c r="K36338" s="1" t="s">
        <v>4549</v>
      </c>
      <c r="L36338" s="1" t="s">
        <v>4060</v>
      </c>
    </row>
    <row r="36339" spans="1:12" x14ac:dyDescent="0.25">
      <c r="A36339" s="1" t="s">
        <v>2309</v>
      </c>
      <c r="B36339" s="2">
        <v>43523</v>
      </c>
      <c r="C36339">
        <v>1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 s="1" t="s">
        <v>4007</v>
      </c>
      <c r="J36339" s="1" t="s">
        <v>4493</v>
      </c>
      <c r="K36339" s="1" t="s">
        <v>4515</v>
      </c>
      <c r="L36339" s="1" t="s">
        <v>4060</v>
      </c>
    </row>
    <row r="36340" spans="1:12" x14ac:dyDescent="0.25">
      <c r="A36340" s="1" t="s">
        <v>2309</v>
      </c>
      <c r="B36340" s="2">
        <v>43523</v>
      </c>
      <c r="C36340">
        <v>1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 s="1" t="s">
        <v>4212</v>
      </c>
      <c r="J36340" s="1" t="s">
        <v>4570</v>
      </c>
      <c r="K36340" s="1" t="s">
        <v>4571</v>
      </c>
      <c r="L36340" s="1" t="s">
        <v>4060</v>
      </c>
    </row>
    <row r="36341" spans="1:12" x14ac:dyDescent="0.25">
      <c r="A36341" s="1" t="s">
        <v>2309</v>
      </c>
      <c r="B36341" s="2">
        <v>43523</v>
      </c>
      <c r="C36341">
        <v>1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 s="1" t="s">
        <v>4345</v>
      </c>
      <c r="J36341" s="1" t="s">
        <v>4522</v>
      </c>
      <c r="K36341" s="1" t="s">
        <v>4523</v>
      </c>
      <c r="L36341" s="1" t="s">
        <v>4060</v>
      </c>
    </row>
    <row r="36342" spans="1:12" x14ac:dyDescent="0.25">
      <c r="A36342" s="1" t="s">
        <v>2310</v>
      </c>
      <c r="B36342" s="2">
        <v>43524</v>
      </c>
      <c r="C36342">
        <v>1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 s="1" t="s">
        <v>4277</v>
      </c>
      <c r="J36342" s="1" t="s">
        <v>4538</v>
      </c>
      <c r="K36342" s="1" t="s">
        <v>4539</v>
      </c>
      <c r="L36342" s="1" t="s">
        <v>4060</v>
      </c>
    </row>
    <row r="36343" spans="1:12" x14ac:dyDescent="0.25">
      <c r="A36343" s="1" t="s">
        <v>2312</v>
      </c>
      <c r="B36343" s="2">
        <v>43534</v>
      </c>
      <c r="C36343">
        <v>1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 s="1" t="s">
        <v>4259</v>
      </c>
      <c r="J36343" s="1" t="s">
        <v>4529</v>
      </c>
      <c r="K36343" s="1" t="s">
        <v>4530</v>
      </c>
      <c r="L36343" s="1" t="s">
        <v>4166</v>
      </c>
    </row>
    <row r="36344" spans="1:12" x14ac:dyDescent="0.25">
      <c r="A36344" s="1" t="s">
        <v>2312</v>
      </c>
      <c r="B36344" s="2">
        <v>43534</v>
      </c>
      <c r="C36344">
        <v>1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 s="1" t="s">
        <v>4271</v>
      </c>
      <c r="J36344" s="1" t="s">
        <v>4550</v>
      </c>
      <c r="K36344" s="1" t="s">
        <v>4551</v>
      </c>
      <c r="L36344" s="1" t="s">
        <v>4166</v>
      </c>
    </row>
    <row r="36345" spans="1:12" x14ac:dyDescent="0.25">
      <c r="A36345" s="1" t="s">
        <v>2313</v>
      </c>
      <c r="B36345" s="2">
        <v>43535</v>
      </c>
      <c r="C36345">
        <v>1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 s="1" t="s">
        <v>4007</v>
      </c>
      <c r="J36345" s="1" t="s">
        <v>4493</v>
      </c>
      <c r="K36345" s="1" t="s">
        <v>4515</v>
      </c>
      <c r="L36345" s="1" t="s">
        <v>4166</v>
      </c>
    </row>
    <row r="36346" spans="1:12" x14ac:dyDescent="0.25">
      <c r="A36346" s="1" t="s">
        <v>2313</v>
      </c>
      <c r="B36346" s="2">
        <v>43535</v>
      </c>
      <c r="C36346">
        <v>1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 s="1" t="s">
        <v>4007</v>
      </c>
      <c r="J36346" s="1" t="s">
        <v>4493</v>
      </c>
      <c r="K36346" s="1" t="s">
        <v>4515</v>
      </c>
      <c r="L36346" s="1" t="s">
        <v>4166</v>
      </c>
    </row>
    <row r="36347" spans="1:12" x14ac:dyDescent="0.25">
      <c r="A36347" s="1" t="s">
        <v>2313</v>
      </c>
      <c r="B36347" s="2">
        <v>43535</v>
      </c>
      <c r="C36347">
        <v>1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 s="1" t="s">
        <v>4007</v>
      </c>
      <c r="J36347" s="1" t="s">
        <v>4493</v>
      </c>
      <c r="K36347" s="1" t="s">
        <v>4515</v>
      </c>
      <c r="L36347" s="1" t="s">
        <v>4166</v>
      </c>
    </row>
    <row r="36348" spans="1:12" x14ac:dyDescent="0.25">
      <c r="A36348" s="1" t="s">
        <v>2313</v>
      </c>
      <c r="B36348" s="2">
        <v>43535</v>
      </c>
      <c r="C36348">
        <v>1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 s="1" t="s">
        <v>4271</v>
      </c>
      <c r="J36348" s="1" t="s">
        <v>4550</v>
      </c>
      <c r="K36348" s="1" t="s">
        <v>4551</v>
      </c>
      <c r="L36348" s="1" t="s">
        <v>4166</v>
      </c>
    </row>
    <row r="36349" spans="1:12" x14ac:dyDescent="0.25">
      <c r="A36349" s="1" t="s">
        <v>2313</v>
      </c>
      <c r="B36349" s="2">
        <v>43535</v>
      </c>
      <c r="C36349">
        <v>1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 s="1" t="s">
        <v>4345</v>
      </c>
      <c r="J36349" s="1" t="s">
        <v>4522</v>
      </c>
      <c r="K36349" s="1" t="s">
        <v>4523</v>
      </c>
      <c r="L36349" s="1" t="s">
        <v>4166</v>
      </c>
    </row>
    <row r="36350" spans="1:12" x14ac:dyDescent="0.25">
      <c r="A36350" s="1" t="s">
        <v>2313</v>
      </c>
      <c r="B36350" s="2">
        <v>43535</v>
      </c>
      <c r="C36350">
        <v>1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 s="1" t="s">
        <v>4207</v>
      </c>
      <c r="J36350" s="1" t="s">
        <v>4582</v>
      </c>
      <c r="K36350" s="1" t="s">
        <v>4206</v>
      </c>
      <c r="L36350" s="1" t="s">
        <v>4166</v>
      </c>
    </row>
    <row r="36351" spans="1:12" x14ac:dyDescent="0.25">
      <c r="A36351" s="1" t="s">
        <v>2313</v>
      </c>
      <c r="B36351" s="2">
        <v>43535</v>
      </c>
      <c r="C36351">
        <v>1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 s="1" t="s">
        <v>4204</v>
      </c>
      <c r="J36351" s="1" t="s">
        <v>4511</v>
      </c>
      <c r="K36351" s="1" t="s">
        <v>4512</v>
      </c>
      <c r="L36351" s="1" t="s">
        <v>4166</v>
      </c>
    </row>
    <row r="36352" spans="1:12" x14ac:dyDescent="0.25">
      <c r="A36352" s="1" t="s">
        <v>2313</v>
      </c>
      <c r="B36352" s="2">
        <v>43535</v>
      </c>
      <c r="C36352">
        <v>1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 s="1" t="s">
        <v>3996</v>
      </c>
      <c r="J36352" s="1" t="s">
        <v>4495</v>
      </c>
      <c r="K36352" s="1" t="s">
        <v>4549</v>
      </c>
      <c r="L36352" s="1" t="s">
        <v>4166</v>
      </c>
    </row>
    <row r="36353" spans="1:12" x14ac:dyDescent="0.25">
      <c r="A36353" s="1" t="s">
        <v>2313</v>
      </c>
      <c r="B36353" s="2">
        <v>43535</v>
      </c>
      <c r="C36353">
        <v>1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 s="1" t="s">
        <v>4345</v>
      </c>
      <c r="J36353" s="1" t="s">
        <v>4522</v>
      </c>
      <c r="K36353" s="1" t="s">
        <v>4523</v>
      </c>
      <c r="L36353" s="1" t="s">
        <v>4166</v>
      </c>
    </row>
    <row r="36354" spans="1:12" x14ac:dyDescent="0.25">
      <c r="A36354" s="1" t="s">
        <v>2314</v>
      </c>
      <c r="B36354" s="2">
        <v>43546</v>
      </c>
      <c r="C36354">
        <v>1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 s="1" t="s">
        <v>4007</v>
      </c>
      <c r="J36354" s="1" t="s">
        <v>4493</v>
      </c>
      <c r="K36354" s="1" t="s">
        <v>4515</v>
      </c>
      <c r="L36354" s="1" t="s">
        <v>4166</v>
      </c>
    </row>
    <row r="36355" spans="1:12" x14ac:dyDescent="0.25">
      <c r="A36355" s="1" t="s">
        <v>2314</v>
      </c>
      <c r="B36355" s="2">
        <v>43546</v>
      </c>
      <c r="C36355">
        <v>1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 s="1" t="s">
        <v>4212</v>
      </c>
      <c r="J36355" s="1" t="s">
        <v>4570</v>
      </c>
      <c r="K36355" s="1" t="s">
        <v>4571</v>
      </c>
      <c r="L36355" s="1" t="s">
        <v>4166</v>
      </c>
    </row>
    <row r="36356" spans="1:12" x14ac:dyDescent="0.25">
      <c r="A36356" s="1" t="s">
        <v>2314</v>
      </c>
      <c r="B36356" s="2">
        <v>43546</v>
      </c>
      <c r="C36356">
        <v>1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 s="1" t="s">
        <v>4345</v>
      </c>
      <c r="J36356" s="1" t="s">
        <v>4522</v>
      </c>
      <c r="K36356" s="1" t="s">
        <v>4523</v>
      </c>
      <c r="L36356" s="1" t="s">
        <v>4166</v>
      </c>
    </row>
    <row r="36357" spans="1:12" x14ac:dyDescent="0.25">
      <c r="A36357" s="1" t="s">
        <v>2314</v>
      </c>
      <c r="B36357" s="2">
        <v>43546</v>
      </c>
      <c r="C36357">
        <v>1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 s="1" t="s">
        <v>4207</v>
      </c>
      <c r="J36357" s="1" t="s">
        <v>4582</v>
      </c>
      <c r="K36357" s="1" t="s">
        <v>4206</v>
      </c>
      <c r="L36357" s="1" t="s">
        <v>4166</v>
      </c>
    </row>
    <row r="36358" spans="1:12" x14ac:dyDescent="0.25">
      <c r="A36358" s="1" t="s">
        <v>2314</v>
      </c>
      <c r="B36358" s="2">
        <v>43546</v>
      </c>
      <c r="C36358">
        <v>1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 s="1" t="s">
        <v>4019</v>
      </c>
      <c r="J36358" s="1" t="s">
        <v>4534</v>
      </c>
      <c r="K36358" s="1" t="s">
        <v>4535</v>
      </c>
      <c r="L36358" s="1" t="s">
        <v>4166</v>
      </c>
    </row>
    <row r="36359" spans="1:12" x14ac:dyDescent="0.25">
      <c r="A36359" s="1" t="s">
        <v>2314</v>
      </c>
      <c r="B36359" s="2">
        <v>43546</v>
      </c>
      <c r="C36359">
        <v>1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 s="1" t="s">
        <v>4271</v>
      </c>
      <c r="J36359" s="1" t="s">
        <v>4550</v>
      </c>
      <c r="K36359" s="1" t="s">
        <v>4551</v>
      </c>
      <c r="L36359" s="1" t="s">
        <v>4166</v>
      </c>
    </row>
    <row r="36360" spans="1:12" x14ac:dyDescent="0.25">
      <c r="A36360" s="1" t="s">
        <v>2314</v>
      </c>
      <c r="B36360" s="2">
        <v>43546</v>
      </c>
      <c r="C36360">
        <v>1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 s="1" t="s">
        <v>4047</v>
      </c>
      <c r="J36360" s="1" t="s">
        <v>4513</v>
      </c>
      <c r="K36360" s="1" t="s">
        <v>4514</v>
      </c>
      <c r="L36360" s="1" t="s">
        <v>4166</v>
      </c>
    </row>
    <row r="36361" spans="1:12" x14ac:dyDescent="0.25">
      <c r="A36361" s="1" t="s">
        <v>2315</v>
      </c>
      <c r="B36361" s="2">
        <v>43552</v>
      </c>
      <c r="C36361">
        <v>1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 s="1" t="s">
        <v>4345</v>
      </c>
      <c r="J36361" s="1" t="s">
        <v>4522</v>
      </c>
      <c r="K36361" s="1" t="s">
        <v>4523</v>
      </c>
      <c r="L36361" s="1" t="s">
        <v>4166</v>
      </c>
    </row>
    <row r="36362" spans="1:12" x14ac:dyDescent="0.25">
      <c r="A36362" s="1" t="s">
        <v>2315</v>
      </c>
      <c r="B36362" s="2">
        <v>43552</v>
      </c>
      <c r="C36362">
        <v>1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 s="1" t="s">
        <v>4345</v>
      </c>
      <c r="J36362" s="1" t="s">
        <v>4522</v>
      </c>
      <c r="K36362" s="1" t="s">
        <v>4523</v>
      </c>
      <c r="L36362" s="1" t="s">
        <v>4166</v>
      </c>
    </row>
    <row r="36363" spans="1:12" x14ac:dyDescent="0.25">
      <c r="A36363" s="1" t="s">
        <v>2319</v>
      </c>
      <c r="B36363" s="2">
        <v>43557</v>
      </c>
      <c r="C36363">
        <v>2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 s="1" t="s">
        <v>4050</v>
      </c>
      <c r="J36363" s="1" t="s">
        <v>4673</v>
      </c>
      <c r="K36363" s="1" t="s">
        <v>4674</v>
      </c>
      <c r="L36363" s="1" t="s">
        <v>4211</v>
      </c>
    </row>
    <row r="36364" spans="1:12" x14ac:dyDescent="0.25">
      <c r="A36364" s="1" t="s">
        <v>2319</v>
      </c>
      <c r="B36364" s="2">
        <v>43557</v>
      </c>
      <c r="C36364">
        <v>2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 s="1" t="s">
        <v>4034</v>
      </c>
      <c r="J36364" s="1" t="s">
        <v>4568</v>
      </c>
      <c r="K36364" s="1" t="s">
        <v>4569</v>
      </c>
      <c r="L36364" s="1" t="s">
        <v>4211</v>
      </c>
    </row>
    <row r="36365" spans="1:12" x14ac:dyDescent="0.25">
      <c r="A36365" s="1" t="s">
        <v>2319</v>
      </c>
      <c r="B36365" s="2">
        <v>43557</v>
      </c>
      <c r="C36365">
        <v>2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 s="1" t="s">
        <v>4057</v>
      </c>
      <c r="J36365" s="1" t="s">
        <v>4574</v>
      </c>
      <c r="K36365" s="1" t="s">
        <v>4575</v>
      </c>
      <c r="L36365" s="1" t="s">
        <v>4211</v>
      </c>
    </row>
    <row r="36366" spans="1:12" x14ac:dyDescent="0.25">
      <c r="A36366" s="1" t="s">
        <v>2320</v>
      </c>
      <c r="B36366" s="2">
        <v>43565</v>
      </c>
      <c r="C36366">
        <v>2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 s="1" t="s">
        <v>4057</v>
      </c>
      <c r="J36366" s="1" t="s">
        <v>4574</v>
      </c>
      <c r="K36366" s="1" t="s">
        <v>4575</v>
      </c>
      <c r="L36366" s="1" t="s">
        <v>4211</v>
      </c>
    </row>
    <row r="36367" spans="1:12" x14ac:dyDescent="0.25">
      <c r="A36367" s="1" t="s">
        <v>2320</v>
      </c>
      <c r="B36367" s="2">
        <v>43565</v>
      </c>
      <c r="C36367">
        <v>2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 s="1" t="s">
        <v>4028</v>
      </c>
      <c r="J36367" s="1" t="s">
        <v>4564</v>
      </c>
      <c r="K36367" s="1" t="s">
        <v>4565</v>
      </c>
      <c r="L36367" s="1" t="s">
        <v>4211</v>
      </c>
    </row>
    <row r="36368" spans="1:12" x14ac:dyDescent="0.25">
      <c r="A36368" s="1" t="s">
        <v>2320</v>
      </c>
      <c r="B36368" s="2">
        <v>43565</v>
      </c>
      <c r="C36368">
        <v>2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 s="1" t="s">
        <v>4007</v>
      </c>
      <c r="J36368" s="1" t="s">
        <v>4493</v>
      </c>
      <c r="K36368" s="1" t="s">
        <v>4515</v>
      </c>
      <c r="L36368" s="1" t="s">
        <v>4211</v>
      </c>
    </row>
    <row r="36369" spans="1:12" x14ac:dyDescent="0.25">
      <c r="A36369" s="1" t="s">
        <v>2320</v>
      </c>
      <c r="B36369" s="2">
        <v>43565</v>
      </c>
      <c r="C36369">
        <v>2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 s="1" t="s">
        <v>4204</v>
      </c>
      <c r="J36369" s="1" t="s">
        <v>4511</v>
      </c>
      <c r="K36369" s="1" t="s">
        <v>4512</v>
      </c>
      <c r="L36369" s="1" t="s">
        <v>4211</v>
      </c>
    </row>
    <row r="36370" spans="1:12" x14ac:dyDescent="0.25">
      <c r="A36370" s="1" t="s">
        <v>2320</v>
      </c>
      <c r="B36370" s="2">
        <v>43565</v>
      </c>
      <c r="C36370">
        <v>2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 s="1" t="s">
        <v>4025</v>
      </c>
      <c r="J36370" s="1" t="s">
        <v>4543</v>
      </c>
      <c r="K36370" s="1" t="s">
        <v>4544</v>
      </c>
      <c r="L36370" s="1" t="s">
        <v>4211</v>
      </c>
    </row>
    <row r="36371" spans="1:12" x14ac:dyDescent="0.25">
      <c r="A36371" s="1" t="s">
        <v>2320</v>
      </c>
      <c r="B36371" s="2">
        <v>43565</v>
      </c>
      <c r="C36371">
        <v>2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 s="1" t="s">
        <v>4034</v>
      </c>
      <c r="J36371" s="1" t="s">
        <v>4568</v>
      </c>
      <c r="K36371" s="1" t="s">
        <v>4569</v>
      </c>
      <c r="L36371" s="1" t="s">
        <v>4211</v>
      </c>
    </row>
    <row r="36372" spans="1:12" x14ac:dyDescent="0.25">
      <c r="A36372" s="1" t="s">
        <v>2320</v>
      </c>
      <c r="B36372" s="2">
        <v>43565</v>
      </c>
      <c r="C36372">
        <v>2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 s="1" t="s">
        <v>3996</v>
      </c>
      <c r="J36372" s="1" t="s">
        <v>4495</v>
      </c>
      <c r="K36372" s="1" t="s">
        <v>4549</v>
      </c>
      <c r="L36372" s="1" t="s">
        <v>4211</v>
      </c>
    </row>
    <row r="36373" spans="1:12" x14ac:dyDescent="0.25">
      <c r="A36373" s="1" t="s">
        <v>2320</v>
      </c>
      <c r="B36373" s="2">
        <v>43565</v>
      </c>
      <c r="C36373">
        <v>2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 s="1" t="s">
        <v>4047</v>
      </c>
      <c r="J36373" s="1" t="s">
        <v>4513</v>
      </c>
      <c r="K36373" s="1" t="s">
        <v>4514</v>
      </c>
      <c r="L36373" s="1" t="s">
        <v>4211</v>
      </c>
    </row>
    <row r="36374" spans="1:12" x14ac:dyDescent="0.25">
      <c r="A36374" s="1" t="s">
        <v>2320</v>
      </c>
      <c r="B36374" s="2">
        <v>43565</v>
      </c>
      <c r="C36374">
        <v>2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 s="1" t="s">
        <v>4212</v>
      </c>
      <c r="J36374" s="1" t="s">
        <v>4570</v>
      </c>
      <c r="K36374" s="1" t="s">
        <v>4571</v>
      </c>
      <c r="L36374" s="1" t="s">
        <v>4211</v>
      </c>
    </row>
    <row r="36375" spans="1:12" x14ac:dyDescent="0.25">
      <c r="A36375" s="1" t="s">
        <v>2321</v>
      </c>
      <c r="B36375" s="2">
        <v>43573</v>
      </c>
      <c r="C36375">
        <v>2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 s="1" t="s">
        <v>4345</v>
      </c>
      <c r="J36375" s="1" t="s">
        <v>4522</v>
      </c>
      <c r="K36375" s="1" t="s">
        <v>4523</v>
      </c>
      <c r="L36375" s="1" t="s">
        <v>4211</v>
      </c>
    </row>
    <row r="36376" spans="1:12" x14ac:dyDescent="0.25">
      <c r="A36376" s="1" t="s">
        <v>2321</v>
      </c>
      <c r="B36376" s="2">
        <v>43573</v>
      </c>
      <c r="C36376">
        <v>2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 s="1" t="s">
        <v>4047</v>
      </c>
      <c r="J36376" s="1" t="s">
        <v>4513</v>
      </c>
      <c r="K36376" s="1" t="s">
        <v>4514</v>
      </c>
      <c r="L36376" s="1" t="s">
        <v>4211</v>
      </c>
    </row>
    <row r="36377" spans="1:12" x14ac:dyDescent="0.25">
      <c r="A36377" s="1" t="s">
        <v>2321</v>
      </c>
      <c r="B36377" s="2">
        <v>43573</v>
      </c>
      <c r="C36377">
        <v>2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 s="1" t="s">
        <v>4271</v>
      </c>
      <c r="J36377" s="1" t="s">
        <v>4550</v>
      </c>
      <c r="K36377" s="1" t="s">
        <v>4551</v>
      </c>
      <c r="L36377" s="1" t="s">
        <v>4211</v>
      </c>
    </row>
    <row r="36378" spans="1:12" x14ac:dyDescent="0.25">
      <c r="A36378" s="1" t="s">
        <v>2321</v>
      </c>
      <c r="B36378" s="2">
        <v>43573</v>
      </c>
      <c r="C36378">
        <v>2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 s="1" t="s">
        <v>4259</v>
      </c>
      <c r="J36378" s="1" t="s">
        <v>4529</v>
      </c>
      <c r="K36378" s="1" t="s">
        <v>4530</v>
      </c>
      <c r="L36378" s="1" t="s">
        <v>4211</v>
      </c>
    </row>
    <row r="36379" spans="1:12" x14ac:dyDescent="0.25">
      <c r="A36379" s="1" t="s">
        <v>2321</v>
      </c>
      <c r="B36379" s="2">
        <v>43573</v>
      </c>
      <c r="C36379">
        <v>2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 s="1" t="s">
        <v>4259</v>
      </c>
      <c r="J36379" s="1" t="s">
        <v>4529</v>
      </c>
      <c r="K36379" s="1" t="s">
        <v>4530</v>
      </c>
      <c r="L36379" s="1" t="s">
        <v>4211</v>
      </c>
    </row>
    <row r="36380" spans="1:12" x14ac:dyDescent="0.25">
      <c r="A36380" s="1" t="s">
        <v>2321</v>
      </c>
      <c r="B36380" s="2">
        <v>43573</v>
      </c>
      <c r="C36380">
        <v>2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 s="1" t="s">
        <v>4271</v>
      </c>
      <c r="J36380" s="1" t="s">
        <v>4550</v>
      </c>
      <c r="K36380" s="1" t="s">
        <v>4551</v>
      </c>
      <c r="L36380" s="1" t="s">
        <v>4211</v>
      </c>
    </row>
    <row r="36381" spans="1:12" x14ac:dyDescent="0.25">
      <c r="A36381" s="1" t="s">
        <v>2439</v>
      </c>
      <c r="B36381" s="2">
        <v>43578</v>
      </c>
      <c r="C36381">
        <v>2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 s="1" t="s">
        <v>4072</v>
      </c>
      <c r="J36381" s="1" t="s">
        <v>4554</v>
      </c>
      <c r="K36381" s="1" t="s">
        <v>4555</v>
      </c>
      <c r="L36381" s="1" t="s">
        <v>4211</v>
      </c>
    </row>
    <row r="36382" spans="1:12" x14ac:dyDescent="0.25">
      <c r="A36382" s="1" t="s">
        <v>2439</v>
      </c>
      <c r="B36382" s="2">
        <v>43578</v>
      </c>
      <c r="C36382">
        <v>2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 s="1" t="s">
        <v>4053</v>
      </c>
      <c r="J36382" s="1" t="s">
        <v>4576</v>
      </c>
      <c r="K36382" s="1" t="s">
        <v>4577</v>
      </c>
      <c r="L36382" s="1" t="s">
        <v>4211</v>
      </c>
    </row>
    <row r="36383" spans="1:12" x14ac:dyDescent="0.25">
      <c r="A36383" s="1" t="s">
        <v>2439</v>
      </c>
      <c r="B36383" s="2">
        <v>43578</v>
      </c>
      <c r="C36383">
        <v>2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 s="1" t="s">
        <v>4167</v>
      </c>
      <c r="J36383" s="1" t="s">
        <v>4580</v>
      </c>
      <c r="K36383" s="1" t="s">
        <v>4581</v>
      </c>
      <c r="L36383" s="1" t="s">
        <v>4211</v>
      </c>
    </row>
    <row r="36384" spans="1:12" x14ac:dyDescent="0.25">
      <c r="A36384" s="1" t="s">
        <v>2439</v>
      </c>
      <c r="B36384" s="2">
        <v>43578</v>
      </c>
      <c r="C36384">
        <v>2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 s="1" t="s">
        <v>4031</v>
      </c>
      <c r="J36384" s="1" t="s">
        <v>4566</v>
      </c>
      <c r="K36384" s="1" t="s">
        <v>4567</v>
      </c>
      <c r="L36384" s="1" t="s">
        <v>4211</v>
      </c>
    </row>
    <row r="36385" spans="1:12" x14ac:dyDescent="0.25">
      <c r="A36385" s="1" t="s">
        <v>2322</v>
      </c>
      <c r="B36385" s="2">
        <v>43582</v>
      </c>
      <c r="C36385">
        <v>2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 s="1" t="s">
        <v>4212</v>
      </c>
      <c r="J36385" s="1" t="s">
        <v>4570</v>
      </c>
      <c r="K36385" s="1" t="s">
        <v>4571</v>
      </c>
      <c r="L36385" s="1" t="s">
        <v>4211</v>
      </c>
    </row>
    <row r="36386" spans="1:12" x14ac:dyDescent="0.25">
      <c r="A36386" s="1" t="s">
        <v>2322</v>
      </c>
      <c r="B36386" s="2">
        <v>43582</v>
      </c>
      <c r="C36386">
        <v>2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 s="1" t="s">
        <v>4259</v>
      </c>
      <c r="J36386" s="1" t="s">
        <v>4529</v>
      </c>
      <c r="K36386" s="1" t="s">
        <v>4530</v>
      </c>
      <c r="L36386" s="1" t="s">
        <v>4211</v>
      </c>
    </row>
    <row r="36387" spans="1:12" x14ac:dyDescent="0.25">
      <c r="A36387" s="1" t="s">
        <v>2322</v>
      </c>
      <c r="B36387" s="2">
        <v>43582</v>
      </c>
      <c r="C36387">
        <v>2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 s="1" t="s">
        <v>4271</v>
      </c>
      <c r="J36387" s="1" t="s">
        <v>4550</v>
      </c>
      <c r="K36387" s="1" t="s">
        <v>4551</v>
      </c>
      <c r="L36387" s="1" t="s">
        <v>4211</v>
      </c>
    </row>
    <row r="36388" spans="1:12" x14ac:dyDescent="0.25">
      <c r="A36388" s="1" t="s">
        <v>2322</v>
      </c>
      <c r="B36388" s="2">
        <v>43582</v>
      </c>
      <c r="C36388">
        <v>2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 s="1" t="s">
        <v>4259</v>
      </c>
      <c r="J36388" s="1" t="s">
        <v>4529</v>
      </c>
      <c r="K36388" s="1" t="s">
        <v>4530</v>
      </c>
      <c r="L36388" s="1" t="s">
        <v>4211</v>
      </c>
    </row>
    <row r="36389" spans="1:12" x14ac:dyDescent="0.25">
      <c r="A36389" s="1" t="s">
        <v>2322</v>
      </c>
      <c r="B36389" s="2">
        <v>43582</v>
      </c>
      <c r="C36389">
        <v>2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 s="1" t="s">
        <v>4207</v>
      </c>
      <c r="J36389" s="1" t="s">
        <v>4582</v>
      </c>
      <c r="K36389" s="1" t="s">
        <v>4206</v>
      </c>
      <c r="L36389" s="1" t="s">
        <v>4211</v>
      </c>
    </row>
    <row r="36390" spans="1:12" x14ac:dyDescent="0.25">
      <c r="A36390" s="1" t="s">
        <v>2322</v>
      </c>
      <c r="B36390" s="2">
        <v>43582</v>
      </c>
      <c r="C36390">
        <v>2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 s="1" t="s">
        <v>4047</v>
      </c>
      <c r="J36390" s="1" t="s">
        <v>4513</v>
      </c>
      <c r="K36390" s="1" t="s">
        <v>4514</v>
      </c>
      <c r="L36390" s="1" t="s">
        <v>4211</v>
      </c>
    </row>
    <row r="36391" spans="1:12" x14ac:dyDescent="0.25">
      <c r="A36391" s="1" t="s">
        <v>2322</v>
      </c>
      <c r="B36391" s="2">
        <v>43582</v>
      </c>
      <c r="C36391">
        <v>2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 s="1" t="s">
        <v>4345</v>
      </c>
      <c r="J36391" s="1" t="s">
        <v>4522</v>
      </c>
      <c r="K36391" s="1" t="s">
        <v>4523</v>
      </c>
      <c r="L36391" s="1" t="s">
        <v>4211</v>
      </c>
    </row>
    <row r="36392" spans="1:12" x14ac:dyDescent="0.25">
      <c r="A36392" s="1" t="s">
        <v>2322</v>
      </c>
      <c r="B36392" s="2">
        <v>43582</v>
      </c>
      <c r="C36392">
        <v>2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 s="1" t="s">
        <v>4007</v>
      </c>
      <c r="J36392" s="1" t="s">
        <v>4493</v>
      </c>
      <c r="K36392" s="1" t="s">
        <v>4515</v>
      </c>
      <c r="L36392" s="1" t="s">
        <v>4211</v>
      </c>
    </row>
    <row r="36393" spans="1:12" x14ac:dyDescent="0.25">
      <c r="A36393" s="1" t="s">
        <v>2322</v>
      </c>
      <c r="B36393" s="2">
        <v>43582</v>
      </c>
      <c r="C36393">
        <v>2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 s="1" t="s">
        <v>4019</v>
      </c>
      <c r="J36393" s="1" t="s">
        <v>4534</v>
      </c>
      <c r="K36393" s="1" t="s">
        <v>4535</v>
      </c>
      <c r="L36393" s="1" t="s">
        <v>4211</v>
      </c>
    </row>
    <row r="36394" spans="1:12" x14ac:dyDescent="0.25">
      <c r="A36394" s="1" t="s">
        <v>2322</v>
      </c>
      <c r="B36394" s="2">
        <v>43582</v>
      </c>
      <c r="C36394">
        <v>2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 s="1" t="s">
        <v>4040</v>
      </c>
      <c r="J36394" s="1" t="s">
        <v>4540</v>
      </c>
      <c r="K36394" s="1" t="s">
        <v>4541</v>
      </c>
      <c r="L36394" s="1" t="s">
        <v>4211</v>
      </c>
    </row>
    <row r="36395" spans="1:12" x14ac:dyDescent="0.25">
      <c r="A36395" s="1" t="s">
        <v>2322</v>
      </c>
      <c r="B36395" s="2">
        <v>43582</v>
      </c>
      <c r="C36395">
        <v>2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 s="1" t="s">
        <v>3996</v>
      </c>
      <c r="J36395" s="1" t="s">
        <v>4495</v>
      </c>
      <c r="K36395" s="1" t="s">
        <v>4549</v>
      </c>
      <c r="L36395" s="1" t="s">
        <v>4211</v>
      </c>
    </row>
    <row r="36396" spans="1:12" x14ac:dyDescent="0.25">
      <c r="A36396" s="1" t="s">
        <v>2323</v>
      </c>
      <c r="B36396" s="2">
        <v>43585</v>
      </c>
      <c r="C36396">
        <v>2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 s="1" t="s">
        <v>4072</v>
      </c>
      <c r="J36396" s="1" t="s">
        <v>4554</v>
      </c>
      <c r="K36396" s="1" t="s">
        <v>4555</v>
      </c>
      <c r="L36396" s="1" t="s">
        <v>4211</v>
      </c>
    </row>
    <row r="36397" spans="1:12" x14ac:dyDescent="0.25">
      <c r="A36397" s="1" t="s">
        <v>2323</v>
      </c>
      <c r="B36397" s="2">
        <v>43585</v>
      </c>
      <c r="C36397">
        <v>2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 s="1" t="s">
        <v>4015</v>
      </c>
      <c r="J36397" s="1" t="s">
        <v>4516</v>
      </c>
      <c r="K36397" s="1" t="s">
        <v>4517</v>
      </c>
      <c r="L36397" s="1" t="s">
        <v>4211</v>
      </c>
    </row>
    <row r="36398" spans="1:12" x14ac:dyDescent="0.25">
      <c r="A36398" s="1" t="s">
        <v>2323</v>
      </c>
      <c r="B36398" s="2">
        <v>43585</v>
      </c>
      <c r="C36398">
        <v>2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 s="1" t="s">
        <v>4068</v>
      </c>
      <c r="J36398" s="1" t="s">
        <v>4556</v>
      </c>
      <c r="K36398" s="1" t="s">
        <v>4557</v>
      </c>
      <c r="L36398" s="1" t="s">
        <v>4211</v>
      </c>
    </row>
    <row r="36399" spans="1:12" x14ac:dyDescent="0.25">
      <c r="A36399" s="1" t="s">
        <v>2323</v>
      </c>
      <c r="B36399" s="2">
        <v>43585</v>
      </c>
      <c r="C36399">
        <v>2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 s="1" t="s">
        <v>4028</v>
      </c>
      <c r="J36399" s="1" t="s">
        <v>4564</v>
      </c>
      <c r="K36399" s="1" t="s">
        <v>4565</v>
      </c>
      <c r="L36399" s="1" t="s">
        <v>4211</v>
      </c>
    </row>
    <row r="36400" spans="1:12" x14ac:dyDescent="0.25">
      <c r="A36400" s="1" t="s">
        <v>2323</v>
      </c>
      <c r="B36400" s="2">
        <v>43585</v>
      </c>
      <c r="C36400">
        <v>2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 s="1" t="s">
        <v>4072</v>
      </c>
      <c r="J36400" s="1" t="s">
        <v>4554</v>
      </c>
      <c r="K36400" s="1" t="s">
        <v>4555</v>
      </c>
      <c r="L36400" s="1" t="s">
        <v>4211</v>
      </c>
    </row>
    <row r="36401" spans="1:12" x14ac:dyDescent="0.25">
      <c r="A36401" s="1" t="s">
        <v>2324</v>
      </c>
      <c r="B36401" s="2">
        <v>43595</v>
      </c>
      <c r="C36401">
        <v>2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 s="1" t="s">
        <v>4061</v>
      </c>
      <c r="J36401" s="1" t="s">
        <v>4545</v>
      </c>
      <c r="K36401" s="1" t="s">
        <v>4546</v>
      </c>
      <c r="L36401" s="1" t="s">
        <v>4067</v>
      </c>
    </row>
    <row r="36402" spans="1:12" x14ac:dyDescent="0.25">
      <c r="A36402" s="1" t="s">
        <v>2324</v>
      </c>
      <c r="B36402" s="2">
        <v>43595</v>
      </c>
      <c r="C36402">
        <v>2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 s="1" t="s">
        <v>4061</v>
      </c>
      <c r="J36402" s="1" t="s">
        <v>4545</v>
      </c>
      <c r="K36402" s="1" t="s">
        <v>4546</v>
      </c>
      <c r="L36402" s="1" t="s">
        <v>4067</v>
      </c>
    </row>
    <row r="36403" spans="1:12" x14ac:dyDescent="0.25">
      <c r="A36403" s="1" t="s">
        <v>2324</v>
      </c>
      <c r="B36403" s="2">
        <v>43595</v>
      </c>
      <c r="C36403">
        <v>2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 s="1" t="s">
        <v>4167</v>
      </c>
      <c r="J36403" s="1" t="s">
        <v>4580</v>
      </c>
      <c r="K36403" s="1" t="s">
        <v>4581</v>
      </c>
      <c r="L36403" s="1" t="s">
        <v>4067</v>
      </c>
    </row>
    <row r="36404" spans="1:12" x14ac:dyDescent="0.25">
      <c r="A36404" s="1" t="s">
        <v>2324</v>
      </c>
      <c r="B36404" s="2">
        <v>43595</v>
      </c>
      <c r="C36404">
        <v>2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 s="1" t="s">
        <v>4072</v>
      </c>
      <c r="J36404" s="1" t="s">
        <v>4554</v>
      </c>
      <c r="K36404" s="1" t="s">
        <v>4555</v>
      </c>
      <c r="L36404" s="1" t="s">
        <v>4067</v>
      </c>
    </row>
    <row r="36405" spans="1:12" x14ac:dyDescent="0.25">
      <c r="A36405" s="1" t="s">
        <v>2324</v>
      </c>
      <c r="B36405" s="2">
        <v>43595</v>
      </c>
      <c r="C36405">
        <v>2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 s="1" t="s">
        <v>4200</v>
      </c>
      <c r="J36405" s="1" t="s">
        <v>4562</v>
      </c>
      <c r="K36405" s="1" t="s">
        <v>4563</v>
      </c>
      <c r="L36405" s="1" t="s">
        <v>4067</v>
      </c>
    </row>
    <row r="36406" spans="1:12" x14ac:dyDescent="0.25">
      <c r="A36406" s="1" t="s">
        <v>2324</v>
      </c>
      <c r="B36406" s="2">
        <v>43595</v>
      </c>
      <c r="C36406">
        <v>2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 s="1" t="s">
        <v>4031</v>
      </c>
      <c r="J36406" s="1" t="s">
        <v>4566</v>
      </c>
      <c r="K36406" s="1" t="s">
        <v>4567</v>
      </c>
      <c r="L36406" s="1" t="s">
        <v>4067</v>
      </c>
    </row>
    <row r="36407" spans="1:12" x14ac:dyDescent="0.25">
      <c r="A36407" s="1" t="s">
        <v>2324</v>
      </c>
      <c r="B36407" s="2">
        <v>43595</v>
      </c>
      <c r="C36407">
        <v>2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 s="1" t="s">
        <v>4034</v>
      </c>
      <c r="J36407" s="1" t="s">
        <v>4568</v>
      </c>
      <c r="K36407" s="1" t="s">
        <v>4569</v>
      </c>
      <c r="L36407" s="1" t="s">
        <v>4067</v>
      </c>
    </row>
    <row r="36408" spans="1:12" x14ac:dyDescent="0.25">
      <c r="A36408" s="1" t="s">
        <v>2325</v>
      </c>
      <c r="B36408" s="2">
        <v>43596</v>
      </c>
      <c r="C36408">
        <v>2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 s="1" t="s">
        <v>4271</v>
      </c>
      <c r="J36408" s="1" t="s">
        <v>4550</v>
      </c>
      <c r="K36408" s="1" t="s">
        <v>4551</v>
      </c>
      <c r="L36408" s="1" t="s">
        <v>4067</v>
      </c>
    </row>
    <row r="36409" spans="1:12" x14ac:dyDescent="0.25">
      <c r="A36409" s="1" t="s">
        <v>2325</v>
      </c>
      <c r="B36409" s="2">
        <v>43596</v>
      </c>
      <c r="C36409">
        <v>2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 s="1" t="s">
        <v>4259</v>
      </c>
      <c r="J36409" s="1" t="s">
        <v>4529</v>
      </c>
      <c r="K36409" s="1" t="s">
        <v>4530</v>
      </c>
      <c r="L36409" s="1" t="s">
        <v>4067</v>
      </c>
    </row>
    <row r="36410" spans="1:12" x14ac:dyDescent="0.25">
      <c r="A36410" s="1" t="s">
        <v>2325</v>
      </c>
      <c r="B36410" s="2">
        <v>43596</v>
      </c>
      <c r="C36410">
        <v>2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 s="1" t="s">
        <v>4237</v>
      </c>
      <c r="J36410" s="1" t="s">
        <v>4489</v>
      </c>
      <c r="K36410" s="1" t="s">
        <v>4531</v>
      </c>
      <c r="L36410" s="1" t="s">
        <v>4067</v>
      </c>
    </row>
    <row r="36411" spans="1:12" x14ac:dyDescent="0.25">
      <c r="A36411" s="1" t="s">
        <v>2325</v>
      </c>
      <c r="B36411" s="2">
        <v>43596</v>
      </c>
      <c r="C36411">
        <v>2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 s="1" t="s">
        <v>4237</v>
      </c>
      <c r="J36411" s="1" t="s">
        <v>4489</v>
      </c>
      <c r="K36411" s="1" t="s">
        <v>4531</v>
      </c>
      <c r="L36411" s="1" t="s">
        <v>4067</v>
      </c>
    </row>
    <row r="36412" spans="1:12" x14ac:dyDescent="0.25">
      <c r="A36412" s="1" t="s">
        <v>3096</v>
      </c>
      <c r="B36412" s="2">
        <v>43599</v>
      </c>
      <c r="C36412">
        <v>2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 s="1" t="s">
        <v>4265</v>
      </c>
      <c r="J36412" s="1" t="s">
        <v>4536</v>
      </c>
      <c r="K36412" s="1" t="s">
        <v>4537</v>
      </c>
      <c r="L36412" s="1" t="s">
        <v>4067</v>
      </c>
    </row>
    <row r="36413" spans="1:12" x14ac:dyDescent="0.25">
      <c r="A36413" s="1" t="s">
        <v>3096</v>
      </c>
      <c r="B36413" s="2">
        <v>43599</v>
      </c>
      <c r="C36413">
        <v>2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 s="1" t="s">
        <v>4047</v>
      </c>
      <c r="J36413" s="1" t="s">
        <v>4513</v>
      </c>
      <c r="K36413" s="1" t="s">
        <v>4514</v>
      </c>
      <c r="L36413" s="1" t="s">
        <v>4067</v>
      </c>
    </row>
    <row r="36414" spans="1:12" x14ac:dyDescent="0.25">
      <c r="A36414" s="1" t="s">
        <v>2327</v>
      </c>
      <c r="B36414" s="2">
        <v>43603</v>
      </c>
      <c r="C36414">
        <v>2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 s="1" t="s">
        <v>4237</v>
      </c>
      <c r="J36414" s="1" t="s">
        <v>4489</v>
      </c>
      <c r="K36414" s="1" t="s">
        <v>4531</v>
      </c>
      <c r="L36414" s="1" t="s">
        <v>4067</v>
      </c>
    </row>
    <row r="36415" spans="1:12" x14ac:dyDescent="0.25">
      <c r="A36415" s="1" t="s">
        <v>2327</v>
      </c>
      <c r="B36415" s="2">
        <v>43603</v>
      </c>
      <c r="C36415">
        <v>2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 s="1" t="s">
        <v>4345</v>
      </c>
      <c r="J36415" s="1" t="s">
        <v>4522</v>
      </c>
      <c r="K36415" s="1" t="s">
        <v>4523</v>
      </c>
      <c r="L36415" s="1" t="s">
        <v>4067</v>
      </c>
    </row>
    <row r="36416" spans="1:12" x14ac:dyDescent="0.25">
      <c r="A36416" s="1" t="s">
        <v>2327</v>
      </c>
      <c r="B36416" s="2">
        <v>43603</v>
      </c>
      <c r="C36416">
        <v>2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 s="1" t="s">
        <v>4047</v>
      </c>
      <c r="J36416" s="1" t="s">
        <v>4513</v>
      </c>
      <c r="K36416" s="1" t="s">
        <v>4514</v>
      </c>
      <c r="L36416" s="1" t="s">
        <v>4067</v>
      </c>
    </row>
    <row r="36417" spans="1:12" x14ac:dyDescent="0.25">
      <c r="A36417" s="1" t="s">
        <v>2327</v>
      </c>
      <c r="B36417" s="2">
        <v>43603</v>
      </c>
      <c r="C36417">
        <v>2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 s="1" t="s">
        <v>4019</v>
      </c>
      <c r="J36417" s="1" t="s">
        <v>4534</v>
      </c>
      <c r="K36417" s="1" t="s">
        <v>4535</v>
      </c>
      <c r="L36417" s="1" t="s">
        <v>4067</v>
      </c>
    </row>
    <row r="36418" spans="1:12" x14ac:dyDescent="0.25">
      <c r="A36418" s="1" t="s">
        <v>2327</v>
      </c>
      <c r="B36418" s="2">
        <v>43603</v>
      </c>
      <c r="C36418">
        <v>2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 s="1" t="s">
        <v>4345</v>
      </c>
      <c r="J36418" s="1" t="s">
        <v>4522</v>
      </c>
      <c r="K36418" s="1" t="s">
        <v>4523</v>
      </c>
      <c r="L36418" s="1" t="s">
        <v>4067</v>
      </c>
    </row>
    <row r="36419" spans="1:12" x14ac:dyDescent="0.25">
      <c r="A36419" s="1" t="s">
        <v>2327</v>
      </c>
      <c r="B36419" s="2">
        <v>43603</v>
      </c>
      <c r="C36419">
        <v>2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 s="1" t="s">
        <v>3996</v>
      </c>
      <c r="J36419" s="1" t="s">
        <v>4495</v>
      </c>
      <c r="K36419" s="1" t="s">
        <v>4549</v>
      </c>
      <c r="L36419" s="1" t="s">
        <v>4067</v>
      </c>
    </row>
    <row r="36420" spans="1:12" x14ac:dyDescent="0.25">
      <c r="A36420" s="1" t="s">
        <v>2327</v>
      </c>
      <c r="B36420" s="2">
        <v>43603</v>
      </c>
      <c r="C36420">
        <v>2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 s="1" t="s">
        <v>4345</v>
      </c>
      <c r="J36420" s="1" t="s">
        <v>4522</v>
      </c>
      <c r="K36420" s="1" t="s">
        <v>4523</v>
      </c>
      <c r="L36420" s="1" t="s">
        <v>4067</v>
      </c>
    </row>
    <row r="36421" spans="1:12" x14ac:dyDescent="0.25">
      <c r="A36421" s="1" t="s">
        <v>2327</v>
      </c>
      <c r="B36421" s="2">
        <v>43603</v>
      </c>
      <c r="C36421">
        <v>2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 s="1" t="s">
        <v>4259</v>
      </c>
      <c r="J36421" s="1" t="s">
        <v>4529</v>
      </c>
      <c r="K36421" s="1" t="s">
        <v>4530</v>
      </c>
      <c r="L36421" s="1" t="s">
        <v>4067</v>
      </c>
    </row>
    <row r="36422" spans="1:12" x14ac:dyDescent="0.25">
      <c r="A36422" s="1" t="s">
        <v>2327</v>
      </c>
      <c r="B36422" s="2">
        <v>43603</v>
      </c>
      <c r="C36422">
        <v>2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 s="1" t="s">
        <v>4345</v>
      </c>
      <c r="J36422" s="1" t="s">
        <v>4522</v>
      </c>
      <c r="K36422" s="1" t="s">
        <v>4523</v>
      </c>
      <c r="L36422" s="1" t="s">
        <v>4067</v>
      </c>
    </row>
    <row r="36423" spans="1:12" x14ac:dyDescent="0.25">
      <c r="A36423" s="1" t="s">
        <v>2327</v>
      </c>
      <c r="B36423" s="2">
        <v>43603</v>
      </c>
      <c r="C36423">
        <v>2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 s="1" t="s">
        <v>4007</v>
      </c>
      <c r="J36423" s="1" t="s">
        <v>4493</v>
      </c>
      <c r="K36423" s="1" t="s">
        <v>4515</v>
      </c>
      <c r="L36423" s="1" t="s">
        <v>4067</v>
      </c>
    </row>
    <row r="36424" spans="1:12" x14ac:dyDescent="0.25">
      <c r="A36424" s="1" t="s">
        <v>2327</v>
      </c>
      <c r="B36424" s="2">
        <v>43603</v>
      </c>
      <c r="C36424">
        <v>2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 s="1" t="s">
        <v>4277</v>
      </c>
      <c r="J36424" s="1" t="s">
        <v>4538</v>
      </c>
      <c r="K36424" s="1" t="s">
        <v>4539</v>
      </c>
      <c r="L36424" s="1" t="s">
        <v>4067</v>
      </c>
    </row>
    <row r="36425" spans="1:12" x14ac:dyDescent="0.25">
      <c r="A36425" s="1" t="s">
        <v>2327</v>
      </c>
      <c r="B36425" s="2">
        <v>43603</v>
      </c>
      <c r="C36425">
        <v>2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 s="1" t="s">
        <v>4345</v>
      </c>
      <c r="J36425" s="1" t="s">
        <v>4522</v>
      </c>
      <c r="K36425" s="1" t="s">
        <v>4523</v>
      </c>
      <c r="L36425" s="1" t="s">
        <v>4067</v>
      </c>
    </row>
    <row r="36426" spans="1:12" x14ac:dyDescent="0.25">
      <c r="A36426" s="1" t="s">
        <v>2328</v>
      </c>
      <c r="B36426" s="2">
        <v>43605</v>
      </c>
      <c r="C36426">
        <v>2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 s="1" t="s">
        <v>4034</v>
      </c>
      <c r="J36426" s="1" t="s">
        <v>4568</v>
      </c>
      <c r="K36426" s="1" t="s">
        <v>4569</v>
      </c>
      <c r="L36426" s="1" t="s">
        <v>4067</v>
      </c>
    </row>
    <row r="36427" spans="1:12" x14ac:dyDescent="0.25">
      <c r="A36427" s="1" t="s">
        <v>2328</v>
      </c>
      <c r="B36427" s="2">
        <v>43605</v>
      </c>
      <c r="C36427">
        <v>2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 s="1" t="s">
        <v>4015</v>
      </c>
      <c r="J36427" s="1" t="s">
        <v>4516</v>
      </c>
      <c r="K36427" s="1" t="s">
        <v>4517</v>
      </c>
      <c r="L36427" s="1" t="s">
        <v>4067</v>
      </c>
    </row>
    <row r="36428" spans="1:12" x14ac:dyDescent="0.25">
      <c r="A36428" s="1" t="s">
        <v>3605</v>
      </c>
      <c r="B36428" s="2">
        <v>43605</v>
      </c>
      <c r="C36428">
        <v>2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 s="1" t="s">
        <v>4271</v>
      </c>
      <c r="J36428" s="1" t="s">
        <v>4550</v>
      </c>
      <c r="K36428" s="1" t="s">
        <v>4551</v>
      </c>
      <c r="L36428" s="1" t="s">
        <v>4067</v>
      </c>
    </row>
    <row r="36429" spans="1:12" x14ac:dyDescent="0.25">
      <c r="A36429" s="1" t="s">
        <v>2330</v>
      </c>
      <c r="B36429" s="2">
        <v>43606</v>
      </c>
      <c r="C36429">
        <v>2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 s="1" t="s">
        <v>4061</v>
      </c>
      <c r="J36429" s="1" t="s">
        <v>4545</v>
      </c>
      <c r="K36429" s="1" t="s">
        <v>4546</v>
      </c>
      <c r="L36429" s="1" t="s">
        <v>4067</v>
      </c>
    </row>
    <row r="36430" spans="1:12" x14ac:dyDescent="0.25">
      <c r="A36430" s="1" t="s">
        <v>2330</v>
      </c>
      <c r="B36430" s="2">
        <v>43606</v>
      </c>
      <c r="C36430">
        <v>2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 s="1" t="s">
        <v>4019</v>
      </c>
      <c r="J36430" s="1" t="s">
        <v>4534</v>
      </c>
      <c r="K36430" s="1" t="s">
        <v>4535</v>
      </c>
      <c r="L36430" s="1" t="s">
        <v>4067</v>
      </c>
    </row>
    <row r="36431" spans="1:12" x14ac:dyDescent="0.25">
      <c r="A36431" s="1" t="s">
        <v>2330</v>
      </c>
      <c r="B36431" s="2">
        <v>43606</v>
      </c>
      <c r="C36431">
        <v>2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 s="1" t="s">
        <v>4034</v>
      </c>
      <c r="J36431" s="1" t="s">
        <v>4568</v>
      </c>
      <c r="K36431" s="1" t="s">
        <v>4569</v>
      </c>
      <c r="L36431" s="1" t="s">
        <v>4067</v>
      </c>
    </row>
    <row r="36432" spans="1:12" x14ac:dyDescent="0.25">
      <c r="A36432" s="1" t="s">
        <v>2330</v>
      </c>
      <c r="B36432" s="2">
        <v>43606</v>
      </c>
      <c r="C36432">
        <v>2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 s="1" t="s">
        <v>4025</v>
      </c>
      <c r="J36432" s="1" t="s">
        <v>4543</v>
      </c>
      <c r="K36432" s="1" t="s">
        <v>4544</v>
      </c>
      <c r="L36432" s="1" t="s">
        <v>4067</v>
      </c>
    </row>
    <row r="36433" spans="1:12" x14ac:dyDescent="0.25">
      <c r="A36433" s="1" t="s">
        <v>2330</v>
      </c>
      <c r="B36433" s="2">
        <v>43606</v>
      </c>
      <c r="C36433">
        <v>2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 s="1" t="s">
        <v>4207</v>
      </c>
      <c r="J36433" s="1" t="s">
        <v>4582</v>
      </c>
      <c r="K36433" s="1" t="s">
        <v>4206</v>
      </c>
      <c r="L36433" s="1" t="s">
        <v>4067</v>
      </c>
    </row>
    <row r="36434" spans="1:12" x14ac:dyDescent="0.25">
      <c r="A36434" s="1" t="s">
        <v>2331</v>
      </c>
      <c r="B36434" s="2">
        <v>43608</v>
      </c>
      <c r="C36434">
        <v>2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 s="1" t="s">
        <v>4259</v>
      </c>
      <c r="J36434" s="1" t="s">
        <v>4529</v>
      </c>
      <c r="K36434" s="1" t="s">
        <v>4530</v>
      </c>
      <c r="L36434" s="1" t="s">
        <v>4067</v>
      </c>
    </row>
    <row r="36435" spans="1:12" x14ac:dyDescent="0.25">
      <c r="A36435" s="1" t="s">
        <v>2331</v>
      </c>
      <c r="B36435" s="2">
        <v>43608</v>
      </c>
      <c r="C36435">
        <v>2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 s="1" t="s">
        <v>4345</v>
      </c>
      <c r="J36435" s="1" t="s">
        <v>4522</v>
      </c>
      <c r="K36435" s="1" t="s">
        <v>4523</v>
      </c>
      <c r="L36435" s="1" t="s">
        <v>4067</v>
      </c>
    </row>
    <row r="36436" spans="1:12" x14ac:dyDescent="0.25">
      <c r="A36436" s="1" t="s">
        <v>2331</v>
      </c>
      <c r="B36436" s="2">
        <v>43608</v>
      </c>
      <c r="C36436">
        <v>2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 s="1" t="s">
        <v>4040</v>
      </c>
      <c r="J36436" s="1" t="s">
        <v>4540</v>
      </c>
      <c r="K36436" s="1" t="s">
        <v>4541</v>
      </c>
      <c r="L36436" s="1" t="s">
        <v>4067</v>
      </c>
    </row>
    <row r="36437" spans="1:12" x14ac:dyDescent="0.25">
      <c r="A36437" s="1" t="s">
        <v>2332</v>
      </c>
      <c r="B36437" s="2">
        <v>43615</v>
      </c>
      <c r="C36437">
        <v>2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 s="1" t="s">
        <v>4265</v>
      </c>
      <c r="J36437" s="1" t="s">
        <v>4536</v>
      </c>
      <c r="K36437" s="1" t="s">
        <v>4537</v>
      </c>
      <c r="L36437" s="1" t="s">
        <v>4067</v>
      </c>
    </row>
    <row r="36438" spans="1:12" x14ac:dyDescent="0.25">
      <c r="A36438" s="1" t="s">
        <v>2332</v>
      </c>
      <c r="B36438" s="2">
        <v>43615</v>
      </c>
      <c r="C36438">
        <v>2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 s="1" t="s">
        <v>4019</v>
      </c>
      <c r="J36438" s="1" t="s">
        <v>4534</v>
      </c>
      <c r="K36438" s="1" t="s">
        <v>4535</v>
      </c>
      <c r="L36438" s="1" t="s">
        <v>4067</v>
      </c>
    </row>
    <row r="36439" spans="1:12" x14ac:dyDescent="0.25">
      <c r="A36439" s="1" t="s">
        <v>2332</v>
      </c>
      <c r="B36439" s="2">
        <v>43615</v>
      </c>
      <c r="C36439">
        <v>2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 s="1" t="s">
        <v>4047</v>
      </c>
      <c r="J36439" s="1" t="s">
        <v>4513</v>
      </c>
      <c r="K36439" s="1" t="s">
        <v>4514</v>
      </c>
      <c r="L36439" s="1" t="s">
        <v>4067</v>
      </c>
    </row>
    <row r="36440" spans="1:12" x14ac:dyDescent="0.25">
      <c r="A36440" s="1" t="s">
        <v>2332</v>
      </c>
      <c r="B36440" s="2">
        <v>43615</v>
      </c>
      <c r="C36440">
        <v>2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 s="1" t="s">
        <v>4204</v>
      </c>
      <c r="J36440" s="1" t="s">
        <v>4511</v>
      </c>
      <c r="K36440" s="1" t="s">
        <v>4512</v>
      </c>
      <c r="L36440" s="1" t="s">
        <v>4067</v>
      </c>
    </row>
    <row r="36441" spans="1:12" x14ac:dyDescent="0.25">
      <c r="A36441" s="1" t="s">
        <v>2332</v>
      </c>
      <c r="B36441" s="2">
        <v>43615</v>
      </c>
      <c r="C36441">
        <v>2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 s="1" t="s">
        <v>4207</v>
      </c>
      <c r="J36441" s="1" t="s">
        <v>4582</v>
      </c>
      <c r="K36441" s="1" t="s">
        <v>4206</v>
      </c>
      <c r="L36441" s="1" t="s">
        <v>4067</v>
      </c>
    </row>
    <row r="36442" spans="1:12" x14ac:dyDescent="0.25">
      <c r="A36442" s="1" t="s">
        <v>2332</v>
      </c>
      <c r="B36442" s="2">
        <v>43615</v>
      </c>
      <c r="C36442">
        <v>2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 s="1" t="s">
        <v>4345</v>
      </c>
      <c r="J36442" s="1" t="s">
        <v>4522</v>
      </c>
      <c r="K36442" s="1" t="s">
        <v>4523</v>
      </c>
      <c r="L36442" s="1" t="s">
        <v>4067</v>
      </c>
    </row>
    <row r="36443" spans="1:12" x14ac:dyDescent="0.25">
      <c r="A36443" s="1" t="s">
        <v>2332</v>
      </c>
      <c r="B36443" s="2">
        <v>43615</v>
      </c>
      <c r="C36443">
        <v>2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 s="1" t="s">
        <v>4256</v>
      </c>
      <c r="J36443" s="1" t="s">
        <v>4520</v>
      </c>
      <c r="K36443" s="1" t="s">
        <v>4521</v>
      </c>
      <c r="L36443" s="1" t="s">
        <v>4067</v>
      </c>
    </row>
    <row r="36444" spans="1:12" x14ac:dyDescent="0.25">
      <c r="A36444" s="1" t="s">
        <v>2332</v>
      </c>
      <c r="B36444" s="2">
        <v>43615</v>
      </c>
      <c r="C36444">
        <v>2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 s="1" t="s">
        <v>4259</v>
      </c>
      <c r="J36444" s="1" t="s">
        <v>4529</v>
      </c>
      <c r="K36444" s="1" t="s">
        <v>4530</v>
      </c>
      <c r="L36444" s="1" t="s">
        <v>4067</v>
      </c>
    </row>
    <row r="36445" spans="1:12" x14ac:dyDescent="0.25">
      <c r="A36445" s="1" t="s">
        <v>2333</v>
      </c>
      <c r="B36445" s="2">
        <v>43615</v>
      </c>
      <c r="C36445">
        <v>2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 s="1" t="s">
        <v>4207</v>
      </c>
      <c r="J36445" s="1" t="s">
        <v>4582</v>
      </c>
      <c r="K36445" s="1" t="s">
        <v>4206</v>
      </c>
      <c r="L36445" s="1" t="s">
        <v>4067</v>
      </c>
    </row>
    <row r="36446" spans="1:12" x14ac:dyDescent="0.25">
      <c r="A36446" s="1" t="s">
        <v>2333</v>
      </c>
      <c r="B36446" s="2">
        <v>43615</v>
      </c>
      <c r="C36446">
        <v>2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 s="1" t="s">
        <v>4044</v>
      </c>
      <c r="J36446" s="1" t="s">
        <v>4507</v>
      </c>
      <c r="K36446" s="1" t="s">
        <v>4526</v>
      </c>
      <c r="L36446" s="1" t="s">
        <v>4067</v>
      </c>
    </row>
    <row r="36447" spans="1:12" x14ac:dyDescent="0.25">
      <c r="A36447" s="1" t="s">
        <v>2333</v>
      </c>
      <c r="B36447" s="2">
        <v>43615</v>
      </c>
      <c r="C36447">
        <v>2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 s="1" t="s">
        <v>4075</v>
      </c>
      <c r="J36447" s="1" t="s">
        <v>4572</v>
      </c>
      <c r="K36447" s="1" t="s">
        <v>4573</v>
      </c>
      <c r="L36447" s="1" t="s">
        <v>4067</v>
      </c>
    </row>
    <row r="36448" spans="1:12" x14ac:dyDescent="0.25">
      <c r="A36448" s="1" t="s">
        <v>2333</v>
      </c>
      <c r="B36448" s="2">
        <v>43615</v>
      </c>
      <c r="C36448">
        <v>2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 s="1" t="s">
        <v>4034</v>
      </c>
      <c r="J36448" s="1" t="s">
        <v>4568</v>
      </c>
      <c r="K36448" s="1" t="s">
        <v>4569</v>
      </c>
      <c r="L36448" s="1" t="s">
        <v>4067</v>
      </c>
    </row>
    <row r="36449" spans="1:12" x14ac:dyDescent="0.25">
      <c r="A36449" s="1" t="s">
        <v>2333</v>
      </c>
      <c r="B36449" s="2">
        <v>43615</v>
      </c>
      <c r="C36449">
        <v>2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 s="1" t="s">
        <v>4047</v>
      </c>
      <c r="J36449" s="1" t="s">
        <v>4513</v>
      </c>
      <c r="K36449" s="1" t="s">
        <v>4514</v>
      </c>
      <c r="L36449" s="1" t="s">
        <v>4067</v>
      </c>
    </row>
    <row r="36450" spans="1:12" x14ac:dyDescent="0.25">
      <c r="A36450" s="1" t="s">
        <v>2333</v>
      </c>
      <c r="B36450" s="2">
        <v>43615</v>
      </c>
      <c r="C36450">
        <v>2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 s="1" t="s">
        <v>3996</v>
      </c>
      <c r="J36450" s="1" t="s">
        <v>4495</v>
      </c>
      <c r="K36450" s="1" t="s">
        <v>4549</v>
      </c>
      <c r="L36450" s="1" t="s">
        <v>4067</v>
      </c>
    </row>
    <row r="36451" spans="1:12" x14ac:dyDescent="0.25">
      <c r="A36451" s="1" t="s">
        <v>2333</v>
      </c>
      <c r="B36451" s="2">
        <v>43615</v>
      </c>
      <c r="C36451">
        <v>2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 s="1" t="s">
        <v>4047</v>
      </c>
      <c r="J36451" s="1" t="s">
        <v>4513</v>
      </c>
      <c r="K36451" s="1" t="s">
        <v>4514</v>
      </c>
      <c r="L36451" s="1" t="s">
        <v>4067</v>
      </c>
    </row>
    <row r="36452" spans="1:12" x14ac:dyDescent="0.25">
      <c r="A36452" s="1" t="s">
        <v>2334</v>
      </c>
      <c r="B36452" s="2">
        <v>43623</v>
      </c>
      <c r="C36452">
        <v>2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 s="1" t="s">
        <v>3996</v>
      </c>
      <c r="J36452" s="1" t="s">
        <v>4495</v>
      </c>
      <c r="K36452" s="1" t="s">
        <v>4549</v>
      </c>
      <c r="L36452" s="1" t="s">
        <v>4170</v>
      </c>
    </row>
    <row r="36453" spans="1:12" x14ac:dyDescent="0.25">
      <c r="A36453" s="1" t="s">
        <v>2334</v>
      </c>
      <c r="B36453" s="2">
        <v>43623</v>
      </c>
      <c r="C36453">
        <v>2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 s="1" t="s">
        <v>4047</v>
      </c>
      <c r="J36453" s="1" t="s">
        <v>4513</v>
      </c>
      <c r="K36453" s="1" t="s">
        <v>4514</v>
      </c>
      <c r="L36453" s="1" t="s">
        <v>4170</v>
      </c>
    </row>
    <row r="36454" spans="1:12" x14ac:dyDescent="0.25">
      <c r="A36454" s="1" t="s">
        <v>2334</v>
      </c>
      <c r="B36454" s="2">
        <v>43623</v>
      </c>
      <c r="C36454">
        <v>2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 s="1" t="s">
        <v>4007</v>
      </c>
      <c r="J36454" s="1" t="s">
        <v>4493</v>
      </c>
      <c r="K36454" s="1" t="s">
        <v>4515</v>
      </c>
      <c r="L36454" s="1" t="s">
        <v>4170</v>
      </c>
    </row>
    <row r="36455" spans="1:12" x14ac:dyDescent="0.25">
      <c r="A36455" s="1" t="s">
        <v>2334</v>
      </c>
      <c r="B36455" s="2">
        <v>43623</v>
      </c>
      <c r="C36455">
        <v>2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 s="1" t="s">
        <v>4265</v>
      </c>
      <c r="J36455" s="1" t="s">
        <v>4536</v>
      </c>
      <c r="K36455" s="1" t="s">
        <v>4537</v>
      </c>
      <c r="L36455" s="1" t="s">
        <v>4170</v>
      </c>
    </row>
    <row r="36456" spans="1:12" x14ac:dyDescent="0.25">
      <c r="A36456" s="1" t="s">
        <v>2334</v>
      </c>
      <c r="B36456" s="2">
        <v>43623</v>
      </c>
      <c r="C36456">
        <v>2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 s="1" t="s">
        <v>4345</v>
      </c>
      <c r="J36456" s="1" t="s">
        <v>4522</v>
      </c>
      <c r="K36456" s="1" t="s">
        <v>4523</v>
      </c>
      <c r="L36456" s="1" t="s">
        <v>4170</v>
      </c>
    </row>
    <row r="36457" spans="1:12" x14ac:dyDescent="0.25">
      <c r="A36457" s="1" t="s">
        <v>2334</v>
      </c>
      <c r="B36457" s="2">
        <v>43623</v>
      </c>
      <c r="C36457">
        <v>2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 s="1" t="s">
        <v>4274</v>
      </c>
      <c r="J36457" s="1" t="s">
        <v>4518</v>
      </c>
      <c r="K36457" s="1" t="s">
        <v>4519</v>
      </c>
      <c r="L36457" s="1" t="s">
        <v>4170</v>
      </c>
    </row>
    <row r="36458" spans="1:12" x14ac:dyDescent="0.25">
      <c r="A36458" s="1" t="s">
        <v>2334</v>
      </c>
      <c r="B36458" s="2">
        <v>43623</v>
      </c>
      <c r="C36458">
        <v>2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 s="1" t="s">
        <v>4207</v>
      </c>
      <c r="J36458" s="1" t="s">
        <v>4582</v>
      </c>
      <c r="K36458" s="1" t="s">
        <v>4206</v>
      </c>
      <c r="L36458" s="1" t="s">
        <v>4170</v>
      </c>
    </row>
    <row r="36459" spans="1:12" x14ac:dyDescent="0.25">
      <c r="A36459" s="1" t="s">
        <v>2334</v>
      </c>
      <c r="B36459" s="2">
        <v>43623</v>
      </c>
      <c r="C36459">
        <v>2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 s="1" t="s">
        <v>4075</v>
      </c>
      <c r="J36459" s="1" t="s">
        <v>4572</v>
      </c>
      <c r="K36459" s="1" t="s">
        <v>4573</v>
      </c>
      <c r="L36459" s="1" t="s">
        <v>4170</v>
      </c>
    </row>
    <row r="36460" spans="1:12" x14ac:dyDescent="0.25">
      <c r="A36460" s="1" t="s">
        <v>2334</v>
      </c>
      <c r="B36460" s="2">
        <v>43623</v>
      </c>
      <c r="C36460">
        <v>2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 s="1" t="s">
        <v>4019</v>
      </c>
      <c r="J36460" s="1" t="s">
        <v>4534</v>
      </c>
      <c r="K36460" s="1" t="s">
        <v>4535</v>
      </c>
      <c r="L36460" s="1" t="s">
        <v>4170</v>
      </c>
    </row>
    <row r="36461" spans="1:12" x14ac:dyDescent="0.25">
      <c r="A36461" s="1" t="s">
        <v>2336</v>
      </c>
      <c r="B36461" s="2">
        <v>43631</v>
      </c>
      <c r="C36461">
        <v>2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 s="1" t="s">
        <v>4345</v>
      </c>
      <c r="J36461" s="1" t="s">
        <v>4522</v>
      </c>
      <c r="K36461" s="1" t="s">
        <v>4523</v>
      </c>
      <c r="L36461" s="1" t="s">
        <v>4170</v>
      </c>
    </row>
    <row r="36462" spans="1:12" x14ac:dyDescent="0.25">
      <c r="A36462" s="1" t="s">
        <v>2336</v>
      </c>
      <c r="B36462" s="2">
        <v>43631</v>
      </c>
      <c r="C36462">
        <v>2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 s="1" t="s">
        <v>4345</v>
      </c>
      <c r="J36462" s="1" t="s">
        <v>4522</v>
      </c>
      <c r="K36462" s="1" t="s">
        <v>4523</v>
      </c>
      <c r="L36462" s="1" t="s">
        <v>4170</v>
      </c>
    </row>
    <row r="36463" spans="1:12" x14ac:dyDescent="0.25">
      <c r="A36463" s="1" t="s">
        <v>2337</v>
      </c>
      <c r="B36463" s="2">
        <v>43637</v>
      </c>
      <c r="C36463">
        <v>2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 s="1" t="s">
        <v>3996</v>
      </c>
      <c r="J36463" s="1" t="s">
        <v>4495</v>
      </c>
      <c r="K36463" s="1" t="s">
        <v>4549</v>
      </c>
      <c r="L36463" s="1" t="s">
        <v>4170</v>
      </c>
    </row>
    <row r="36464" spans="1:12" x14ac:dyDescent="0.25">
      <c r="A36464" s="1" t="s">
        <v>2337</v>
      </c>
      <c r="B36464" s="2">
        <v>43637</v>
      </c>
      <c r="C36464">
        <v>2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 s="1" t="s">
        <v>4265</v>
      </c>
      <c r="J36464" s="1" t="s">
        <v>4536</v>
      </c>
      <c r="K36464" s="1" t="s">
        <v>4537</v>
      </c>
      <c r="L36464" s="1" t="s">
        <v>4170</v>
      </c>
    </row>
    <row r="36465" spans="1:12" x14ac:dyDescent="0.25">
      <c r="A36465" s="1" t="s">
        <v>2337</v>
      </c>
      <c r="B36465" s="2">
        <v>43637</v>
      </c>
      <c r="C36465">
        <v>2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 s="1" t="s">
        <v>4204</v>
      </c>
      <c r="J36465" s="1" t="s">
        <v>4511</v>
      </c>
      <c r="K36465" s="1" t="s">
        <v>4512</v>
      </c>
      <c r="L36465" s="1" t="s">
        <v>4170</v>
      </c>
    </row>
    <row r="36466" spans="1:12" x14ac:dyDescent="0.25">
      <c r="A36466" s="1" t="s">
        <v>2337</v>
      </c>
      <c r="B36466" s="2">
        <v>43637</v>
      </c>
      <c r="C36466">
        <v>2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 s="1" t="s">
        <v>4204</v>
      </c>
      <c r="J36466" s="1" t="s">
        <v>4511</v>
      </c>
      <c r="K36466" s="1" t="s">
        <v>4512</v>
      </c>
      <c r="L36466" s="1" t="s">
        <v>4170</v>
      </c>
    </row>
    <row r="36467" spans="1:12" x14ac:dyDescent="0.25">
      <c r="A36467" s="1" t="s">
        <v>2337</v>
      </c>
      <c r="B36467" s="2">
        <v>43637</v>
      </c>
      <c r="C36467">
        <v>2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 s="1" t="s">
        <v>4259</v>
      </c>
      <c r="J36467" s="1" t="s">
        <v>4529</v>
      </c>
      <c r="K36467" s="1" t="s">
        <v>4530</v>
      </c>
      <c r="L36467" s="1" t="s">
        <v>4170</v>
      </c>
    </row>
    <row r="36468" spans="1:12" x14ac:dyDescent="0.25">
      <c r="A36468" s="1" t="s">
        <v>2337</v>
      </c>
      <c r="B36468" s="2">
        <v>43637</v>
      </c>
      <c r="C36468">
        <v>2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 s="1" t="s">
        <v>4259</v>
      </c>
      <c r="J36468" s="1" t="s">
        <v>4529</v>
      </c>
      <c r="K36468" s="1" t="s">
        <v>4530</v>
      </c>
      <c r="L36468" s="1" t="s">
        <v>4170</v>
      </c>
    </row>
    <row r="36469" spans="1:12" x14ac:dyDescent="0.25">
      <c r="A36469" s="1" t="s">
        <v>2337</v>
      </c>
      <c r="B36469" s="2">
        <v>43637</v>
      </c>
      <c r="C36469">
        <v>2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 s="1" t="s">
        <v>4259</v>
      </c>
      <c r="J36469" s="1" t="s">
        <v>4529</v>
      </c>
      <c r="K36469" s="1" t="s">
        <v>4530</v>
      </c>
      <c r="L36469" s="1" t="s">
        <v>4170</v>
      </c>
    </row>
    <row r="36470" spans="1:12" x14ac:dyDescent="0.25">
      <c r="A36470" s="1" t="s">
        <v>2337</v>
      </c>
      <c r="B36470" s="2">
        <v>43637</v>
      </c>
      <c r="C36470">
        <v>2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 s="1" t="s">
        <v>4040</v>
      </c>
      <c r="J36470" s="1" t="s">
        <v>4540</v>
      </c>
      <c r="K36470" s="1" t="s">
        <v>4541</v>
      </c>
      <c r="L36470" s="1" t="s">
        <v>4170</v>
      </c>
    </row>
    <row r="36471" spans="1:12" x14ac:dyDescent="0.25">
      <c r="A36471" s="1" t="s">
        <v>2337</v>
      </c>
      <c r="B36471" s="2">
        <v>43637</v>
      </c>
      <c r="C36471">
        <v>2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 s="1" t="s">
        <v>4207</v>
      </c>
      <c r="J36471" s="1" t="s">
        <v>4582</v>
      </c>
      <c r="K36471" s="1" t="s">
        <v>4206</v>
      </c>
      <c r="L36471" s="1" t="s">
        <v>4170</v>
      </c>
    </row>
    <row r="36472" spans="1:12" x14ac:dyDescent="0.25">
      <c r="A36472" s="1" t="s">
        <v>3101</v>
      </c>
      <c r="B36472" s="2">
        <v>43645</v>
      </c>
      <c r="C36472">
        <v>2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 s="1" t="s">
        <v>4237</v>
      </c>
      <c r="J36472" s="1" t="s">
        <v>4489</v>
      </c>
      <c r="K36472" s="1" t="s">
        <v>4531</v>
      </c>
      <c r="L36472" s="1" t="s">
        <v>4170</v>
      </c>
    </row>
    <row r="36473" spans="1:12" x14ac:dyDescent="0.25">
      <c r="A36473" s="1" t="s">
        <v>2339</v>
      </c>
      <c r="B36473" s="2">
        <v>43649</v>
      </c>
      <c r="C36473">
        <v>3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 s="1" t="s">
        <v>4139</v>
      </c>
      <c r="J36473" s="1" t="s">
        <v>4644</v>
      </c>
      <c r="K36473" s="1" t="s">
        <v>4645</v>
      </c>
      <c r="L36473" s="1" t="s">
        <v>4215</v>
      </c>
    </row>
    <row r="36474" spans="1:12" x14ac:dyDescent="0.25">
      <c r="A36474" s="1" t="s">
        <v>2339</v>
      </c>
      <c r="B36474" s="2">
        <v>43649</v>
      </c>
      <c r="C36474">
        <v>3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 s="1" t="s">
        <v>4095</v>
      </c>
      <c r="J36474" s="1" t="s">
        <v>4649</v>
      </c>
      <c r="K36474" s="1" t="s">
        <v>4650</v>
      </c>
      <c r="L36474" s="1" t="s">
        <v>4215</v>
      </c>
    </row>
    <row r="36475" spans="1:12" x14ac:dyDescent="0.25">
      <c r="A36475" s="1" t="s">
        <v>2339</v>
      </c>
      <c r="B36475" s="2">
        <v>43649</v>
      </c>
      <c r="C36475">
        <v>3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 s="1" t="s">
        <v>4078</v>
      </c>
      <c r="J36475" s="1" t="s">
        <v>4640</v>
      </c>
      <c r="K36475" s="1" t="s">
        <v>4641</v>
      </c>
      <c r="L36475" s="1" t="s">
        <v>4215</v>
      </c>
    </row>
    <row r="36476" spans="1:12" x14ac:dyDescent="0.25">
      <c r="A36476" s="1" t="s">
        <v>2339</v>
      </c>
      <c r="B36476" s="2">
        <v>43649</v>
      </c>
      <c r="C36476">
        <v>3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 s="1" t="s">
        <v>4092</v>
      </c>
      <c r="J36476" s="1" t="s">
        <v>4617</v>
      </c>
      <c r="K36476" s="1" t="s">
        <v>4618</v>
      </c>
      <c r="L36476" s="1" t="s">
        <v>4215</v>
      </c>
    </row>
    <row r="36477" spans="1:12" x14ac:dyDescent="0.25">
      <c r="A36477" s="1" t="s">
        <v>2339</v>
      </c>
      <c r="B36477" s="2">
        <v>43649</v>
      </c>
      <c r="C36477">
        <v>3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 s="1" t="s">
        <v>4092</v>
      </c>
      <c r="J36477" s="1" t="s">
        <v>4617</v>
      </c>
      <c r="K36477" s="1" t="s">
        <v>4618</v>
      </c>
      <c r="L36477" s="1" t="s">
        <v>4215</v>
      </c>
    </row>
    <row r="36478" spans="1:12" x14ac:dyDescent="0.25">
      <c r="A36478" s="1" t="s">
        <v>2340</v>
      </c>
      <c r="B36478" s="2">
        <v>43654</v>
      </c>
      <c r="C36478">
        <v>3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 s="1" t="s">
        <v>4101</v>
      </c>
      <c r="J36478" s="1" t="s">
        <v>4598</v>
      </c>
      <c r="K36478" s="1" t="s">
        <v>4599</v>
      </c>
      <c r="L36478" s="1" t="s">
        <v>4215</v>
      </c>
    </row>
    <row r="36479" spans="1:12" x14ac:dyDescent="0.25">
      <c r="A36479" s="1" t="s">
        <v>2340</v>
      </c>
      <c r="B36479" s="2">
        <v>43654</v>
      </c>
      <c r="C36479">
        <v>3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 s="1" t="s">
        <v>4108</v>
      </c>
      <c r="J36479" s="1" t="s">
        <v>4623</v>
      </c>
      <c r="K36479" s="1" t="s">
        <v>4624</v>
      </c>
      <c r="L36479" s="1" t="s">
        <v>4215</v>
      </c>
    </row>
    <row r="36480" spans="1:12" x14ac:dyDescent="0.25">
      <c r="A36480" s="1" t="s">
        <v>2340</v>
      </c>
      <c r="B36480" s="2">
        <v>43654</v>
      </c>
      <c r="C36480">
        <v>3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 s="1" t="s">
        <v>4324</v>
      </c>
      <c r="J36480" s="1" t="s">
        <v>4600</v>
      </c>
      <c r="K36480" s="1" t="s">
        <v>4601</v>
      </c>
      <c r="L36480" s="1" t="s">
        <v>4215</v>
      </c>
    </row>
    <row r="36481" spans="1:12" x14ac:dyDescent="0.25">
      <c r="A36481" s="1" t="s">
        <v>2340</v>
      </c>
      <c r="B36481" s="2">
        <v>43654</v>
      </c>
      <c r="C36481">
        <v>3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 s="1" t="s">
        <v>4277</v>
      </c>
      <c r="J36481" s="1" t="s">
        <v>4538</v>
      </c>
      <c r="K36481" s="1" t="s">
        <v>4597</v>
      </c>
      <c r="L36481" s="1" t="s">
        <v>4215</v>
      </c>
    </row>
    <row r="36482" spans="1:12" x14ac:dyDescent="0.25">
      <c r="A36482" s="1" t="s">
        <v>2340</v>
      </c>
      <c r="B36482" s="2">
        <v>43654</v>
      </c>
      <c r="C36482">
        <v>3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 s="1" t="s">
        <v>4223</v>
      </c>
      <c r="J36482" s="1" t="s">
        <v>4635</v>
      </c>
      <c r="K36482" s="1" t="s">
        <v>4636</v>
      </c>
      <c r="L36482" s="1" t="s">
        <v>4215</v>
      </c>
    </row>
    <row r="36483" spans="1:12" x14ac:dyDescent="0.25">
      <c r="A36483" s="1" t="s">
        <v>2340</v>
      </c>
      <c r="B36483" s="2">
        <v>43654</v>
      </c>
      <c r="C36483">
        <v>3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 s="1" t="s">
        <v>4196</v>
      </c>
      <c r="J36483" s="1" t="s">
        <v>4594</v>
      </c>
      <c r="K36483" s="1" t="s">
        <v>4354</v>
      </c>
      <c r="L36483" s="1" t="s">
        <v>4215</v>
      </c>
    </row>
    <row r="36484" spans="1:12" x14ac:dyDescent="0.25">
      <c r="A36484" s="1" t="s">
        <v>2341</v>
      </c>
      <c r="B36484" s="2">
        <v>43658</v>
      </c>
      <c r="C36484">
        <v>3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 s="1" t="s">
        <v>4082</v>
      </c>
      <c r="J36484" s="1" t="s">
        <v>4656</v>
      </c>
      <c r="K36484" s="1" t="s">
        <v>4657</v>
      </c>
      <c r="L36484" s="1" t="s">
        <v>4215</v>
      </c>
    </row>
    <row r="36485" spans="1:12" x14ac:dyDescent="0.25">
      <c r="A36485" s="1" t="s">
        <v>2341</v>
      </c>
      <c r="B36485" s="2">
        <v>43658</v>
      </c>
      <c r="C36485">
        <v>3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 s="1" t="s">
        <v>4184</v>
      </c>
      <c r="J36485" s="1" t="s">
        <v>4660</v>
      </c>
      <c r="K36485" s="1" t="s">
        <v>4661</v>
      </c>
      <c r="L36485" s="1" t="s">
        <v>4215</v>
      </c>
    </row>
    <row r="36486" spans="1:12" x14ac:dyDescent="0.25">
      <c r="A36486" s="1" t="s">
        <v>2341</v>
      </c>
      <c r="B36486" s="2">
        <v>43658</v>
      </c>
      <c r="C36486">
        <v>3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 s="1" t="s">
        <v>4078</v>
      </c>
      <c r="J36486" s="1" t="s">
        <v>4640</v>
      </c>
      <c r="K36486" s="1" t="s">
        <v>4641</v>
      </c>
      <c r="L36486" s="1" t="s">
        <v>4215</v>
      </c>
    </row>
    <row r="36487" spans="1:12" x14ac:dyDescent="0.25">
      <c r="A36487" s="1" t="s">
        <v>2342</v>
      </c>
      <c r="B36487" s="2">
        <v>43658</v>
      </c>
      <c r="C36487">
        <v>3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 s="1" t="s">
        <v>4300</v>
      </c>
      <c r="J36487" s="1" t="s">
        <v>4590</v>
      </c>
      <c r="K36487" s="1" t="s">
        <v>4591</v>
      </c>
      <c r="L36487" s="1" t="s">
        <v>4215</v>
      </c>
    </row>
    <row r="36488" spans="1:12" x14ac:dyDescent="0.25">
      <c r="A36488" s="1" t="s">
        <v>2342</v>
      </c>
      <c r="B36488" s="2">
        <v>43658</v>
      </c>
      <c r="C36488">
        <v>3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 s="1" t="s">
        <v>4300</v>
      </c>
      <c r="J36488" s="1" t="s">
        <v>4590</v>
      </c>
      <c r="K36488" s="1" t="s">
        <v>4591</v>
      </c>
      <c r="L36488" s="1" t="s">
        <v>4215</v>
      </c>
    </row>
    <row r="36489" spans="1:12" x14ac:dyDescent="0.25">
      <c r="A36489" s="1" t="s">
        <v>2342</v>
      </c>
      <c r="B36489" s="2">
        <v>43658</v>
      </c>
      <c r="C36489">
        <v>3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 s="1" t="s">
        <v>4294</v>
      </c>
      <c r="J36489" s="1" t="s">
        <v>4586</v>
      </c>
      <c r="K36489" s="1" t="s">
        <v>4587</v>
      </c>
      <c r="L36489" s="1" t="s">
        <v>4215</v>
      </c>
    </row>
    <row r="36490" spans="1:12" x14ac:dyDescent="0.25">
      <c r="A36490" s="1" t="s">
        <v>2342</v>
      </c>
      <c r="B36490" s="2">
        <v>43658</v>
      </c>
      <c r="C36490">
        <v>3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 s="1" t="s">
        <v>4305</v>
      </c>
      <c r="J36490" s="1" t="s">
        <v>4633</v>
      </c>
      <c r="K36490" s="1" t="s">
        <v>4634</v>
      </c>
      <c r="L36490" s="1" t="s">
        <v>4215</v>
      </c>
    </row>
    <row r="36491" spans="1:12" x14ac:dyDescent="0.25">
      <c r="A36491" s="1" t="s">
        <v>2342</v>
      </c>
      <c r="B36491" s="2">
        <v>43658</v>
      </c>
      <c r="C36491">
        <v>3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 s="1" t="s">
        <v>4291</v>
      </c>
      <c r="J36491" s="1" t="s">
        <v>4637</v>
      </c>
      <c r="K36491" s="1" t="s">
        <v>4593</v>
      </c>
      <c r="L36491" s="1" t="s">
        <v>4215</v>
      </c>
    </row>
    <row r="36492" spans="1:12" x14ac:dyDescent="0.25">
      <c r="A36492" s="1" t="s">
        <v>2440</v>
      </c>
      <c r="B36492" s="2">
        <v>43672</v>
      </c>
      <c r="C36492">
        <v>3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 s="1" t="s">
        <v>4139</v>
      </c>
      <c r="J36492" s="1" t="s">
        <v>4644</v>
      </c>
      <c r="K36492" s="1" t="s">
        <v>4645</v>
      </c>
      <c r="L36492" s="1" t="s">
        <v>4215</v>
      </c>
    </row>
    <row r="36493" spans="1:12" x14ac:dyDescent="0.25">
      <c r="A36493" s="1" t="s">
        <v>2440</v>
      </c>
      <c r="B36493" s="2">
        <v>43672</v>
      </c>
      <c r="C36493">
        <v>3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 s="1" t="s">
        <v>4078</v>
      </c>
      <c r="J36493" s="1" t="s">
        <v>4640</v>
      </c>
      <c r="K36493" s="1" t="s">
        <v>4641</v>
      </c>
      <c r="L36493" s="1" t="s">
        <v>4215</v>
      </c>
    </row>
    <row r="36494" spans="1:12" x14ac:dyDescent="0.25">
      <c r="A36494" s="1" t="s">
        <v>2440</v>
      </c>
      <c r="B36494" s="2">
        <v>43672</v>
      </c>
      <c r="C36494">
        <v>3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 s="1" t="s">
        <v>4184</v>
      </c>
      <c r="J36494" s="1" t="s">
        <v>4660</v>
      </c>
      <c r="K36494" s="1" t="s">
        <v>4661</v>
      </c>
      <c r="L36494" s="1" t="s">
        <v>4215</v>
      </c>
    </row>
    <row r="36495" spans="1:12" x14ac:dyDescent="0.25">
      <c r="A36495" s="1" t="s">
        <v>2346</v>
      </c>
      <c r="B36495" s="2">
        <v>43687</v>
      </c>
      <c r="C36495">
        <v>3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 s="1" t="s">
        <v>4192</v>
      </c>
      <c r="J36495" s="1" t="s">
        <v>4602</v>
      </c>
      <c r="K36495" s="1" t="s">
        <v>4603</v>
      </c>
      <c r="L36495" s="1" t="s">
        <v>4081</v>
      </c>
    </row>
    <row r="36496" spans="1:12" x14ac:dyDescent="0.25">
      <c r="A36496" s="1" t="s">
        <v>2348</v>
      </c>
      <c r="B36496" s="2">
        <v>43689</v>
      </c>
      <c r="C36496">
        <v>3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 s="1" t="s">
        <v>4078</v>
      </c>
      <c r="J36496" s="1" t="s">
        <v>4640</v>
      </c>
      <c r="K36496" s="1" t="s">
        <v>4641</v>
      </c>
      <c r="L36496" s="1" t="s">
        <v>4081</v>
      </c>
    </row>
    <row r="36497" spans="1:12" x14ac:dyDescent="0.25">
      <c r="A36497" s="1" t="s">
        <v>2348</v>
      </c>
      <c r="B36497" s="2">
        <v>43689</v>
      </c>
      <c r="C36497">
        <v>3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 s="1" t="s">
        <v>4139</v>
      </c>
      <c r="J36497" s="1" t="s">
        <v>4644</v>
      </c>
      <c r="K36497" s="1" t="s">
        <v>4645</v>
      </c>
      <c r="L36497" s="1" t="s">
        <v>4081</v>
      </c>
    </row>
    <row r="36498" spans="1:12" x14ac:dyDescent="0.25">
      <c r="A36498" s="1" t="s">
        <v>2348</v>
      </c>
      <c r="B36498" s="2">
        <v>43689</v>
      </c>
      <c r="C36498">
        <v>3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 s="1" t="s">
        <v>4095</v>
      </c>
      <c r="J36498" s="1" t="s">
        <v>4649</v>
      </c>
      <c r="K36498" s="1" t="s">
        <v>4650</v>
      </c>
      <c r="L36498" s="1" t="s">
        <v>4081</v>
      </c>
    </row>
    <row r="36499" spans="1:12" x14ac:dyDescent="0.25">
      <c r="A36499" s="1" t="s">
        <v>2348</v>
      </c>
      <c r="B36499" s="2">
        <v>43689</v>
      </c>
      <c r="C36499">
        <v>3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 s="1" t="s">
        <v>4101</v>
      </c>
      <c r="J36499" s="1" t="s">
        <v>4598</v>
      </c>
      <c r="K36499" s="1" t="s">
        <v>4666</v>
      </c>
      <c r="L36499" s="1" t="s">
        <v>4081</v>
      </c>
    </row>
    <row r="36500" spans="1:12" x14ac:dyDescent="0.25">
      <c r="A36500" s="1" t="s">
        <v>2348</v>
      </c>
      <c r="B36500" s="2">
        <v>43689</v>
      </c>
      <c r="C36500">
        <v>3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 s="1" t="s">
        <v>4078</v>
      </c>
      <c r="J36500" s="1" t="s">
        <v>4640</v>
      </c>
      <c r="K36500" s="1" t="s">
        <v>4641</v>
      </c>
      <c r="L36500" s="1" t="s">
        <v>4081</v>
      </c>
    </row>
    <row r="36501" spans="1:12" x14ac:dyDescent="0.25">
      <c r="A36501" s="1" t="s">
        <v>2349</v>
      </c>
      <c r="B36501" s="2">
        <v>43691</v>
      </c>
      <c r="C36501">
        <v>3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 s="1" t="s">
        <v>4314</v>
      </c>
      <c r="J36501" s="1" t="s">
        <v>4595</v>
      </c>
      <c r="K36501" s="1" t="s">
        <v>4596</v>
      </c>
      <c r="L36501" s="1" t="s">
        <v>4081</v>
      </c>
    </row>
    <row r="36502" spans="1:12" x14ac:dyDescent="0.25">
      <c r="A36502" s="1" t="s">
        <v>2351</v>
      </c>
      <c r="B36502" s="2">
        <v>43694</v>
      </c>
      <c r="C36502">
        <v>3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 s="1" t="s">
        <v>4131</v>
      </c>
      <c r="J36502" s="1" t="s">
        <v>4627</v>
      </c>
      <c r="K36502" s="1" t="s">
        <v>4628</v>
      </c>
      <c r="L36502" s="1" t="s">
        <v>4081</v>
      </c>
    </row>
    <row r="36503" spans="1:12" x14ac:dyDescent="0.25">
      <c r="A36503" s="1" t="s">
        <v>2351</v>
      </c>
      <c r="B36503" s="2">
        <v>43694</v>
      </c>
      <c r="C36503">
        <v>3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 s="1" t="s">
        <v>4115</v>
      </c>
      <c r="J36503" s="1" t="s">
        <v>4625</v>
      </c>
      <c r="K36503" s="1" t="s">
        <v>4626</v>
      </c>
      <c r="L36503" s="1" t="s">
        <v>4081</v>
      </c>
    </row>
    <row r="36504" spans="1:12" x14ac:dyDescent="0.25">
      <c r="A36504" s="1" t="s">
        <v>2351</v>
      </c>
      <c r="B36504" s="2">
        <v>43694</v>
      </c>
      <c r="C36504">
        <v>3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 s="1" t="s">
        <v>4181</v>
      </c>
      <c r="J36504" s="1" t="s">
        <v>4671</v>
      </c>
      <c r="K36504" s="1" t="s">
        <v>4672</v>
      </c>
      <c r="L36504" s="1" t="s">
        <v>4081</v>
      </c>
    </row>
    <row r="36505" spans="1:12" x14ac:dyDescent="0.25">
      <c r="A36505" s="1" t="s">
        <v>2351</v>
      </c>
      <c r="B36505" s="2">
        <v>43694</v>
      </c>
      <c r="C36505">
        <v>3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 s="1" t="s">
        <v>4192</v>
      </c>
      <c r="J36505" s="1" t="s">
        <v>4602</v>
      </c>
      <c r="K36505" s="1" t="s">
        <v>4603</v>
      </c>
      <c r="L36505" s="1" t="s">
        <v>4081</v>
      </c>
    </row>
    <row r="36506" spans="1:12" x14ac:dyDescent="0.25">
      <c r="A36506" s="1" t="s">
        <v>2351</v>
      </c>
      <c r="B36506" s="2">
        <v>43694</v>
      </c>
      <c r="C36506">
        <v>3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 s="1" t="s">
        <v>4219</v>
      </c>
      <c r="J36506" s="1" t="s">
        <v>4629</v>
      </c>
      <c r="K36506" s="1" t="s">
        <v>4630</v>
      </c>
      <c r="L36506" s="1" t="s">
        <v>4081</v>
      </c>
    </row>
    <row r="36507" spans="1:12" x14ac:dyDescent="0.25">
      <c r="A36507" s="1" t="s">
        <v>2351</v>
      </c>
      <c r="B36507" s="2">
        <v>43694</v>
      </c>
      <c r="C36507">
        <v>3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 s="1" t="s">
        <v>4111</v>
      </c>
      <c r="J36507" s="1" t="s">
        <v>4669</v>
      </c>
      <c r="K36507" s="1" t="s">
        <v>4670</v>
      </c>
      <c r="L36507" s="1" t="s">
        <v>4081</v>
      </c>
    </row>
    <row r="36508" spans="1:12" x14ac:dyDescent="0.25">
      <c r="A36508" s="1" t="s">
        <v>2351</v>
      </c>
      <c r="B36508" s="2">
        <v>43694</v>
      </c>
      <c r="C36508">
        <v>3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 s="1" t="s">
        <v>4288</v>
      </c>
      <c r="J36508" s="1" t="s">
        <v>4584</v>
      </c>
      <c r="K36508" s="1" t="s">
        <v>4585</v>
      </c>
      <c r="L36508" s="1" t="s">
        <v>4081</v>
      </c>
    </row>
    <row r="36509" spans="1:12" x14ac:dyDescent="0.25">
      <c r="A36509" s="1" t="s">
        <v>2351</v>
      </c>
      <c r="B36509" s="2">
        <v>43694</v>
      </c>
      <c r="C36509">
        <v>3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 s="1" t="s">
        <v>4291</v>
      </c>
      <c r="J36509" s="1" t="s">
        <v>4637</v>
      </c>
      <c r="K36509" s="1" t="s">
        <v>4593</v>
      </c>
      <c r="L36509" s="1" t="s">
        <v>4081</v>
      </c>
    </row>
    <row r="36510" spans="1:12" x14ac:dyDescent="0.25">
      <c r="A36510" s="1" t="s">
        <v>2352</v>
      </c>
      <c r="B36510" s="2">
        <v>43694</v>
      </c>
      <c r="C36510">
        <v>3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 s="1" t="s">
        <v>4118</v>
      </c>
      <c r="J36510" s="1" t="s">
        <v>4614</v>
      </c>
      <c r="K36510" s="1" t="s">
        <v>4615</v>
      </c>
      <c r="L36510" s="1" t="s">
        <v>4081</v>
      </c>
    </row>
    <row r="36511" spans="1:12" x14ac:dyDescent="0.25">
      <c r="A36511" s="1" t="s">
        <v>2352</v>
      </c>
      <c r="B36511" s="2">
        <v>43694</v>
      </c>
      <c r="C36511">
        <v>3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 s="1" t="s">
        <v>4321</v>
      </c>
      <c r="J36511" s="1" t="s">
        <v>4687</v>
      </c>
      <c r="K36511" s="1" t="s">
        <v>4688</v>
      </c>
      <c r="L36511" s="1" t="s">
        <v>4081</v>
      </c>
    </row>
    <row r="36512" spans="1:12" x14ac:dyDescent="0.25">
      <c r="A36512" s="1" t="s">
        <v>2352</v>
      </c>
      <c r="B36512" s="2">
        <v>43694</v>
      </c>
      <c r="C36512">
        <v>3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 s="1" t="s">
        <v>4246</v>
      </c>
      <c r="J36512" s="1" t="s">
        <v>4487</v>
      </c>
      <c r="K36512" s="1" t="s">
        <v>4609</v>
      </c>
      <c r="L36512" s="1" t="s">
        <v>4081</v>
      </c>
    </row>
    <row r="36513" spans="1:12" x14ac:dyDescent="0.25">
      <c r="A36513" s="1" t="s">
        <v>2352</v>
      </c>
      <c r="B36513" s="2">
        <v>43694</v>
      </c>
      <c r="C36513">
        <v>3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 s="1" t="s">
        <v>4115</v>
      </c>
      <c r="J36513" s="1" t="s">
        <v>4625</v>
      </c>
      <c r="K36513" s="1" t="s">
        <v>4626</v>
      </c>
      <c r="L36513" s="1" t="s">
        <v>4081</v>
      </c>
    </row>
    <row r="36514" spans="1:12" x14ac:dyDescent="0.25">
      <c r="A36514" s="1" t="s">
        <v>2354</v>
      </c>
      <c r="B36514" s="2">
        <v>43695</v>
      </c>
      <c r="C36514">
        <v>3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 s="1" t="s">
        <v>4003</v>
      </c>
      <c r="J36514" s="1" t="s">
        <v>4662</v>
      </c>
      <c r="K36514" s="1" t="s">
        <v>4663</v>
      </c>
      <c r="L36514" s="1" t="s">
        <v>4081</v>
      </c>
    </row>
    <row r="36515" spans="1:12" x14ac:dyDescent="0.25">
      <c r="A36515" s="1" t="s">
        <v>2354</v>
      </c>
      <c r="B36515" s="2">
        <v>43695</v>
      </c>
      <c r="C36515">
        <v>3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 s="1" t="s">
        <v>4092</v>
      </c>
      <c r="J36515" s="1" t="s">
        <v>4617</v>
      </c>
      <c r="K36515" s="1" t="s">
        <v>4618</v>
      </c>
      <c r="L36515" s="1" t="s">
        <v>4081</v>
      </c>
    </row>
    <row r="36516" spans="1:12" x14ac:dyDescent="0.25">
      <c r="A36516" s="1" t="s">
        <v>2354</v>
      </c>
      <c r="B36516" s="2">
        <v>43695</v>
      </c>
      <c r="C36516">
        <v>3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 s="1" t="s">
        <v>4192</v>
      </c>
      <c r="J36516" s="1" t="s">
        <v>4602</v>
      </c>
      <c r="K36516" s="1" t="s">
        <v>4603</v>
      </c>
      <c r="L36516" s="1" t="s">
        <v>4081</v>
      </c>
    </row>
    <row r="36517" spans="1:12" x14ac:dyDescent="0.25">
      <c r="A36517" s="1" t="s">
        <v>2356</v>
      </c>
      <c r="B36517" s="2">
        <v>43706</v>
      </c>
      <c r="C36517">
        <v>3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 s="1" t="s">
        <v>4314</v>
      </c>
      <c r="J36517" s="1" t="s">
        <v>4595</v>
      </c>
      <c r="K36517" s="1" t="s">
        <v>4596</v>
      </c>
      <c r="L36517" s="1" t="s">
        <v>4081</v>
      </c>
    </row>
    <row r="36518" spans="1:12" x14ac:dyDescent="0.25">
      <c r="A36518" s="1" t="s">
        <v>2356</v>
      </c>
      <c r="B36518" s="2">
        <v>43706</v>
      </c>
      <c r="C36518">
        <v>3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 s="1" t="s">
        <v>4324</v>
      </c>
      <c r="J36518" s="1" t="s">
        <v>4600</v>
      </c>
      <c r="K36518" s="1" t="s">
        <v>4601</v>
      </c>
      <c r="L36518" s="1" t="s">
        <v>4081</v>
      </c>
    </row>
    <row r="36519" spans="1:12" x14ac:dyDescent="0.25">
      <c r="A36519" s="1" t="s">
        <v>2356</v>
      </c>
      <c r="B36519" s="2">
        <v>43706</v>
      </c>
      <c r="C36519">
        <v>3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 s="1" t="s">
        <v>4277</v>
      </c>
      <c r="J36519" s="1" t="s">
        <v>4538</v>
      </c>
      <c r="K36519" s="1" t="s">
        <v>4597</v>
      </c>
      <c r="L36519" s="1" t="s">
        <v>4081</v>
      </c>
    </row>
    <row r="36520" spans="1:12" x14ac:dyDescent="0.25">
      <c r="A36520" s="1" t="s">
        <v>2356</v>
      </c>
      <c r="B36520" s="2">
        <v>43706</v>
      </c>
      <c r="C36520">
        <v>3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 s="1" t="s">
        <v>4196</v>
      </c>
      <c r="J36520" s="1" t="s">
        <v>4594</v>
      </c>
      <c r="K36520" s="1" t="s">
        <v>4354</v>
      </c>
      <c r="L36520" s="1" t="s">
        <v>4081</v>
      </c>
    </row>
    <row r="36521" spans="1:12" x14ac:dyDescent="0.25">
      <c r="A36521" s="1" t="s">
        <v>2356</v>
      </c>
      <c r="B36521" s="2">
        <v>43706</v>
      </c>
      <c r="C36521">
        <v>3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 s="1" t="s">
        <v>4318</v>
      </c>
      <c r="J36521" s="1" t="s">
        <v>4604</v>
      </c>
      <c r="K36521" s="1" t="s">
        <v>4605</v>
      </c>
      <c r="L36521" s="1" t="s">
        <v>4081</v>
      </c>
    </row>
    <row r="36522" spans="1:12" x14ac:dyDescent="0.25">
      <c r="A36522" s="1" t="s">
        <v>3105</v>
      </c>
      <c r="B36522" s="2">
        <v>43708</v>
      </c>
      <c r="C36522">
        <v>3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 s="1" t="s">
        <v>4101</v>
      </c>
      <c r="J36522" s="1" t="s">
        <v>4598</v>
      </c>
      <c r="K36522" s="1" t="s">
        <v>4599</v>
      </c>
      <c r="L36522" s="1" t="s">
        <v>4081</v>
      </c>
    </row>
    <row r="36523" spans="1:12" x14ac:dyDescent="0.25">
      <c r="A36523" s="1" t="s">
        <v>2357</v>
      </c>
      <c r="B36523" s="2">
        <v>43719</v>
      </c>
      <c r="C36523">
        <v>3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 s="1" t="s">
        <v>4318</v>
      </c>
      <c r="J36523" s="1" t="s">
        <v>4604</v>
      </c>
      <c r="K36523" s="1" t="s">
        <v>4605</v>
      </c>
      <c r="L36523" s="1" t="s">
        <v>4171</v>
      </c>
    </row>
    <row r="36524" spans="1:12" x14ac:dyDescent="0.25">
      <c r="A36524" s="1" t="s">
        <v>2357</v>
      </c>
      <c r="B36524" s="2">
        <v>43719</v>
      </c>
      <c r="C36524">
        <v>3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 s="1" t="s">
        <v>4256</v>
      </c>
      <c r="J36524" s="1" t="s">
        <v>4520</v>
      </c>
      <c r="K36524" s="1" t="s">
        <v>4608</v>
      </c>
      <c r="L36524" s="1" t="s">
        <v>4171</v>
      </c>
    </row>
    <row r="36525" spans="1:12" x14ac:dyDescent="0.25">
      <c r="A36525" s="1" t="s">
        <v>2357</v>
      </c>
      <c r="B36525" s="2">
        <v>43719</v>
      </c>
      <c r="C36525">
        <v>3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 s="1" t="s">
        <v>4246</v>
      </c>
      <c r="J36525" s="1" t="s">
        <v>4487</v>
      </c>
      <c r="K36525" s="1" t="s">
        <v>4609</v>
      </c>
      <c r="L36525" s="1" t="s">
        <v>4171</v>
      </c>
    </row>
    <row r="36526" spans="1:12" x14ac:dyDescent="0.25">
      <c r="A36526" s="1" t="s">
        <v>2357</v>
      </c>
      <c r="B36526" s="2">
        <v>43719</v>
      </c>
      <c r="C36526">
        <v>3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 s="1" t="s">
        <v>4256</v>
      </c>
      <c r="J36526" s="1" t="s">
        <v>4520</v>
      </c>
      <c r="K36526" s="1" t="s">
        <v>4608</v>
      </c>
      <c r="L36526" s="1" t="s">
        <v>4171</v>
      </c>
    </row>
    <row r="36527" spans="1:12" x14ac:dyDescent="0.25">
      <c r="A36527" s="1" t="s">
        <v>2357</v>
      </c>
      <c r="B36527" s="2">
        <v>43719</v>
      </c>
      <c r="C36527">
        <v>3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 s="1" t="s">
        <v>4101</v>
      </c>
      <c r="J36527" s="1" t="s">
        <v>4598</v>
      </c>
      <c r="K36527" s="1" t="s">
        <v>4599</v>
      </c>
      <c r="L36527" s="1" t="s">
        <v>4171</v>
      </c>
    </row>
    <row r="36528" spans="1:12" x14ac:dyDescent="0.25">
      <c r="A36528" s="1" t="s">
        <v>2358</v>
      </c>
      <c r="B36528" s="2">
        <v>43724</v>
      </c>
      <c r="C36528">
        <v>3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 s="1" t="s">
        <v>4321</v>
      </c>
      <c r="J36528" s="1" t="s">
        <v>4687</v>
      </c>
      <c r="K36528" s="1" t="s">
        <v>4688</v>
      </c>
      <c r="L36528" s="1" t="s">
        <v>4171</v>
      </c>
    </row>
    <row r="36529" spans="1:12" x14ac:dyDescent="0.25">
      <c r="A36529" s="1" t="s">
        <v>2358</v>
      </c>
      <c r="B36529" s="2">
        <v>43724</v>
      </c>
      <c r="C36529">
        <v>3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 s="1" t="s">
        <v>4219</v>
      </c>
      <c r="J36529" s="1" t="s">
        <v>4629</v>
      </c>
      <c r="K36529" s="1" t="s">
        <v>4630</v>
      </c>
      <c r="L36529" s="1" t="s">
        <v>4171</v>
      </c>
    </row>
    <row r="36530" spans="1:12" x14ac:dyDescent="0.25">
      <c r="A36530" s="1" t="s">
        <v>2358</v>
      </c>
      <c r="B36530" s="2">
        <v>43724</v>
      </c>
      <c r="C36530">
        <v>3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 s="1" t="s">
        <v>4098</v>
      </c>
      <c r="J36530" s="1" t="s">
        <v>4583</v>
      </c>
      <c r="K36530" s="1" t="s">
        <v>4436</v>
      </c>
      <c r="L36530" s="1" t="s">
        <v>4171</v>
      </c>
    </row>
    <row r="36531" spans="1:12" x14ac:dyDescent="0.25">
      <c r="A36531" s="1" t="s">
        <v>2358</v>
      </c>
      <c r="B36531" s="2">
        <v>43724</v>
      </c>
      <c r="C36531">
        <v>3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 s="1" t="s">
        <v>4324</v>
      </c>
      <c r="J36531" s="1" t="s">
        <v>4600</v>
      </c>
      <c r="K36531" s="1" t="s">
        <v>4616</v>
      </c>
      <c r="L36531" s="1" t="s">
        <v>4171</v>
      </c>
    </row>
    <row r="36532" spans="1:12" x14ac:dyDescent="0.25">
      <c r="A36532" s="1" t="s">
        <v>2358</v>
      </c>
      <c r="B36532" s="2">
        <v>43724</v>
      </c>
      <c r="C36532">
        <v>3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 s="1" t="s">
        <v>4196</v>
      </c>
      <c r="J36532" s="1" t="s">
        <v>4594</v>
      </c>
      <c r="K36532" s="1" t="s">
        <v>4354</v>
      </c>
      <c r="L36532" s="1" t="s">
        <v>4171</v>
      </c>
    </row>
    <row r="36533" spans="1:12" x14ac:dyDescent="0.25">
      <c r="A36533" s="1" t="s">
        <v>2358</v>
      </c>
      <c r="B36533" s="2">
        <v>43724</v>
      </c>
      <c r="C36533">
        <v>3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 s="1" t="s">
        <v>4131</v>
      </c>
      <c r="J36533" s="1" t="s">
        <v>4627</v>
      </c>
      <c r="K36533" s="1" t="s">
        <v>4628</v>
      </c>
      <c r="L36533" s="1" t="s">
        <v>4171</v>
      </c>
    </row>
    <row r="36534" spans="1:12" x14ac:dyDescent="0.25">
      <c r="A36534" s="1" t="s">
        <v>2358</v>
      </c>
      <c r="B36534" s="2">
        <v>43724</v>
      </c>
      <c r="C36534">
        <v>3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 s="1" t="s">
        <v>4101</v>
      </c>
      <c r="J36534" s="1" t="s">
        <v>4598</v>
      </c>
      <c r="K36534" s="1" t="s">
        <v>4599</v>
      </c>
      <c r="L36534" s="1" t="s">
        <v>4171</v>
      </c>
    </row>
    <row r="36535" spans="1:12" x14ac:dyDescent="0.25">
      <c r="A36535" s="1" t="s">
        <v>2359</v>
      </c>
      <c r="B36535" s="2">
        <v>43724</v>
      </c>
      <c r="C36535">
        <v>3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 s="1" t="s">
        <v>4305</v>
      </c>
      <c r="J36535" s="1" t="s">
        <v>4633</v>
      </c>
      <c r="K36535" s="1" t="s">
        <v>4634</v>
      </c>
      <c r="L36535" s="1" t="s">
        <v>4171</v>
      </c>
    </row>
    <row r="36536" spans="1:12" x14ac:dyDescent="0.25">
      <c r="A36536" s="1" t="s">
        <v>2361</v>
      </c>
      <c r="B36536" s="2">
        <v>43729</v>
      </c>
      <c r="C36536">
        <v>3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 s="1" t="s">
        <v>4297</v>
      </c>
      <c r="J36536" s="1" t="s">
        <v>4685</v>
      </c>
      <c r="K36536" s="1" t="s">
        <v>4686</v>
      </c>
      <c r="L36536" s="1" t="s">
        <v>4171</v>
      </c>
    </row>
    <row r="36537" spans="1:12" x14ac:dyDescent="0.25">
      <c r="A36537" s="1" t="s">
        <v>2361</v>
      </c>
      <c r="B36537" s="2">
        <v>43729</v>
      </c>
      <c r="C36537">
        <v>3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 s="1" t="s">
        <v>4305</v>
      </c>
      <c r="J36537" s="1" t="s">
        <v>4633</v>
      </c>
      <c r="K36537" s="1" t="s">
        <v>4634</v>
      </c>
      <c r="L36537" s="1" t="s">
        <v>4171</v>
      </c>
    </row>
    <row r="36538" spans="1:12" x14ac:dyDescent="0.25">
      <c r="A36538" s="1" t="s">
        <v>2361</v>
      </c>
      <c r="B36538" s="2">
        <v>43729</v>
      </c>
      <c r="C36538">
        <v>3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 s="1" t="s">
        <v>4321</v>
      </c>
      <c r="J36538" s="1" t="s">
        <v>4687</v>
      </c>
      <c r="K36538" s="1" t="s">
        <v>4688</v>
      </c>
      <c r="L36538" s="1" t="s">
        <v>4171</v>
      </c>
    </row>
    <row r="36539" spans="1:12" x14ac:dyDescent="0.25">
      <c r="A36539" s="1" t="s">
        <v>2361</v>
      </c>
      <c r="B36539" s="2">
        <v>43729</v>
      </c>
      <c r="C36539">
        <v>3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 s="1" t="s">
        <v>4288</v>
      </c>
      <c r="J36539" s="1" t="s">
        <v>4584</v>
      </c>
      <c r="K36539" s="1" t="s">
        <v>4585</v>
      </c>
      <c r="L36539" s="1" t="s">
        <v>4171</v>
      </c>
    </row>
    <row r="36540" spans="1:12" x14ac:dyDescent="0.25">
      <c r="A36540" s="1" t="s">
        <v>2361</v>
      </c>
      <c r="B36540" s="2">
        <v>43729</v>
      </c>
      <c r="C36540">
        <v>3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 s="1" t="s">
        <v>4300</v>
      </c>
      <c r="J36540" s="1" t="s">
        <v>4590</v>
      </c>
      <c r="K36540" s="1" t="s">
        <v>4591</v>
      </c>
      <c r="L36540" s="1" t="s">
        <v>4171</v>
      </c>
    </row>
    <row r="36541" spans="1:12" x14ac:dyDescent="0.25">
      <c r="A36541" s="1" t="s">
        <v>2361</v>
      </c>
      <c r="B36541" s="2">
        <v>43729</v>
      </c>
      <c r="C36541">
        <v>3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 s="1" t="s">
        <v>4305</v>
      </c>
      <c r="J36541" s="1" t="s">
        <v>4633</v>
      </c>
      <c r="K36541" s="1" t="s">
        <v>4634</v>
      </c>
      <c r="L36541" s="1" t="s">
        <v>4171</v>
      </c>
    </row>
    <row r="36542" spans="1:12" x14ac:dyDescent="0.25">
      <c r="A36542" s="1" t="s">
        <v>2361</v>
      </c>
      <c r="B36542" s="2">
        <v>43729</v>
      </c>
      <c r="C36542">
        <v>3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 s="1" t="s">
        <v>4294</v>
      </c>
      <c r="J36542" s="1" t="s">
        <v>4586</v>
      </c>
      <c r="K36542" s="1" t="s">
        <v>4587</v>
      </c>
      <c r="L36542" s="1" t="s">
        <v>4171</v>
      </c>
    </row>
    <row r="36543" spans="1:12" x14ac:dyDescent="0.25">
      <c r="A36543" s="1" t="s">
        <v>2361</v>
      </c>
      <c r="B36543" s="2">
        <v>43729</v>
      </c>
      <c r="C36543">
        <v>3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 s="1" t="s">
        <v>4294</v>
      </c>
      <c r="J36543" s="1" t="s">
        <v>4586</v>
      </c>
      <c r="K36543" s="1" t="s">
        <v>4587</v>
      </c>
      <c r="L36543" s="1" t="s">
        <v>4171</v>
      </c>
    </row>
    <row r="36544" spans="1:12" x14ac:dyDescent="0.25">
      <c r="A36544" s="1" t="s">
        <v>2361</v>
      </c>
      <c r="B36544" s="2">
        <v>43729</v>
      </c>
      <c r="C36544">
        <v>3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 s="1" t="s">
        <v>4196</v>
      </c>
      <c r="J36544" s="1" t="s">
        <v>4594</v>
      </c>
      <c r="K36544" s="1" t="s">
        <v>4354</v>
      </c>
      <c r="L36544" s="1" t="s">
        <v>4171</v>
      </c>
    </row>
    <row r="36545" spans="1:12" x14ac:dyDescent="0.25">
      <c r="A36545" s="1" t="s">
        <v>2361</v>
      </c>
      <c r="B36545" s="2">
        <v>43729</v>
      </c>
      <c r="C36545">
        <v>3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 s="1" t="s">
        <v>4294</v>
      </c>
      <c r="J36545" s="1" t="s">
        <v>4586</v>
      </c>
      <c r="K36545" s="1" t="s">
        <v>4587</v>
      </c>
      <c r="L36545" s="1" t="s">
        <v>4171</v>
      </c>
    </row>
    <row r="36546" spans="1:12" x14ac:dyDescent="0.25">
      <c r="A36546" s="1" t="s">
        <v>2363</v>
      </c>
      <c r="B36546" s="2">
        <v>43730</v>
      </c>
      <c r="C36546">
        <v>3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 s="1" t="s">
        <v>4300</v>
      </c>
      <c r="J36546" s="1" t="s">
        <v>4590</v>
      </c>
      <c r="K36546" s="1" t="s">
        <v>4591</v>
      </c>
      <c r="L36546" s="1" t="s">
        <v>4171</v>
      </c>
    </row>
    <row r="36547" spans="1:12" x14ac:dyDescent="0.25">
      <c r="A36547" s="1" t="s">
        <v>2363</v>
      </c>
      <c r="B36547" s="2">
        <v>43730</v>
      </c>
      <c r="C36547">
        <v>3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 s="1" t="s">
        <v>4219</v>
      </c>
      <c r="J36547" s="1" t="s">
        <v>4629</v>
      </c>
      <c r="K36547" s="1" t="s">
        <v>4630</v>
      </c>
      <c r="L36547" s="1" t="s">
        <v>4171</v>
      </c>
    </row>
    <row r="36548" spans="1:12" x14ac:dyDescent="0.25">
      <c r="A36548" s="1" t="s">
        <v>2363</v>
      </c>
      <c r="B36548" s="2">
        <v>43730</v>
      </c>
      <c r="C36548">
        <v>3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 s="1" t="s">
        <v>4115</v>
      </c>
      <c r="J36548" s="1" t="s">
        <v>4625</v>
      </c>
      <c r="K36548" s="1" t="s">
        <v>4626</v>
      </c>
      <c r="L36548" s="1" t="s">
        <v>4171</v>
      </c>
    </row>
    <row r="36549" spans="1:12" x14ac:dyDescent="0.25">
      <c r="A36549" s="1" t="s">
        <v>2363</v>
      </c>
      <c r="B36549" s="2">
        <v>43730</v>
      </c>
      <c r="C36549">
        <v>3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 s="1" t="s">
        <v>4300</v>
      </c>
      <c r="J36549" s="1" t="s">
        <v>4590</v>
      </c>
      <c r="K36549" s="1" t="s">
        <v>4591</v>
      </c>
      <c r="L36549" s="1" t="s">
        <v>4171</v>
      </c>
    </row>
    <row r="36550" spans="1:12" x14ac:dyDescent="0.25">
      <c r="A36550" s="1" t="s">
        <v>2363</v>
      </c>
      <c r="B36550" s="2">
        <v>43730</v>
      </c>
      <c r="C36550">
        <v>3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 s="1" t="s">
        <v>4108</v>
      </c>
      <c r="J36550" s="1" t="s">
        <v>4623</v>
      </c>
      <c r="K36550" s="1" t="s">
        <v>4624</v>
      </c>
      <c r="L36550" s="1" t="s">
        <v>4171</v>
      </c>
    </row>
    <row r="36551" spans="1:12" x14ac:dyDescent="0.25">
      <c r="A36551" s="1" t="s">
        <v>2363</v>
      </c>
      <c r="B36551" s="2">
        <v>43730</v>
      </c>
      <c r="C36551">
        <v>3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 s="1" t="s">
        <v>4288</v>
      </c>
      <c r="J36551" s="1" t="s">
        <v>4584</v>
      </c>
      <c r="K36551" s="1" t="s">
        <v>4585</v>
      </c>
      <c r="L36551" s="1" t="s">
        <v>4171</v>
      </c>
    </row>
    <row r="36552" spans="1:12" x14ac:dyDescent="0.25">
      <c r="A36552" s="1" t="s">
        <v>2363</v>
      </c>
      <c r="B36552" s="2">
        <v>43730</v>
      </c>
      <c r="C36552">
        <v>3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 s="1" t="s">
        <v>4288</v>
      </c>
      <c r="J36552" s="1" t="s">
        <v>4584</v>
      </c>
      <c r="K36552" s="1" t="s">
        <v>4585</v>
      </c>
      <c r="L36552" s="1" t="s">
        <v>4171</v>
      </c>
    </row>
    <row r="36553" spans="1:12" x14ac:dyDescent="0.25">
      <c r="A36553" s="1" t="s">
        <v>2363</v>
      </c>
      <c r="B36553" s="2">
        <v>43730</v>
      </c>
      <c r="C36553">
        <v>3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 s="1" t="s">
        <v>4118</v>
      </c>
      <c r="J36553" s="1" t="s">
        <v>4614</v>
      </c>
      <c r="K36553" s="1" t="s">
        <v>4615</v>
      </c>
      <c r="L36553" s="1" t="s">
        <v>4171</v>
      </c>
    </row>
    <row r="36554" spans="1:12" x14ac:dyDescent="0.25">
      <c r="A36554" s="1" t="s">
        <v>2363</v>
      </c>
      <c r="B36554" s="2">
        <v>43730</v>
      </c>
      <c r="C36554">
        <v>3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 s="1" t="s">
        <v>4303</v>
      </c>
      <c r="J36554" s="1" t="s">
        <v>4592</v>
      </c>
      <c r="K36554" s="1" t="s">
        <v>4593</v>
      </c>
      <c r="L36554" s="1" t="s">
        <v>4171</v>
      </c>
    </row>
    <row r="36555" spans="1:12" x14ac:dyDescent="0.25">
      <c r="A36555" s="1" t="s">
        <v>2364</v>
      </c>
      <c r="B36555" s="2">
        <v>43730</v>
      </c>
      <c r="C36555">
        <v>3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 s="1" t="s">
        <v>4219</v>
      </c>
      <c r="J36555" s="1" t="s">
        <v>4629</v>
      </c>
      <c r="K36555" s="1" t="s">
        <v>4630</v>
      </c>
      <c r="L36555" s="1" t="s">
        <v>4171</v>
      </c>
    </row>
    <row r="36556" spans="1:12" x14ac:dyDescent="0.25">
      <c r="A36556" s="1" t="s">
        <v>2364</v>
      </c>
      <c r="B36556" s="2">
        <v>43730</v>
      </c>
      <c r="C36556">
        <v>3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 s="1" t="s">
        <v>4131</v>
      </c>
      <c r="J36556" s="1" t="s">
        <v>4627</v>
      </c>
      <c r="K36556" s="1" t="s">
        <v>4628</v>
      </c>
      <c r="L36556" s="1" t="s">
        <v>4171</v>
      </c>
    </row>
    <row r="36557" spans="1:12" x14ac:dyDescent="0.25">
      <c r="A36557" s="1" t="s">
        <v>2364</v>
      </c>
      <c r="B36557" s="2">
        <v>43730</v>
      </c>
      <c r="C36557">
        <v>3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 s="1" t="s">
        <v>4314</v>
      </c>
      <c r="J36557" s="1" t="s">
        <v>4595</v>
      </c>
      <c r="K36557" s="1" t="s">
        <v>4596</v>
      </c>
      <c r="L36557" s="1" t="s">
        <v>4171</v>
      </c>
    </row>
    <row r="36558" spans="1:12" x14ac:dyDescent="0.25">
      <c r="A36558" s="1" t="s">
        <v>2366</v>
      </c>
      <c r="B36558" s="2">
        <v>43741</v>
      </c>
      <c r="C36558">
        <v>4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 s="1" t="s">
        <v>4088</v>
      </c>
      <c r="J36558" s="1" t="s">
        <v>4619</v>
      </c>
      <c r="K36558" s="1" t="s">
        <v>4620</v>
      </c>
      <c r="L36558" s="1" t="s">
        <v>4222</v>
      </c>
    </row>
    <row r="36559" spans="1:12" x14ac:dyDescent="0.25">
      <c r="A36559" s="1" t="s">
        <v>2366</v>
      </c>
      <c r="B36559" s="2">
        <v>43741</v>
      </c>
      <c r="C36559">
        <v>4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 s="1" t="s">
        <v>4184</v>
      </c>
      <c r="J36559" s="1" t="s">
        <v>4660</v>
      </c>
      <c r="K36559" s="1" t="s">
        <v>4661</v>
      </c>
      <c r="L36559" s="1" t="s">
        <v>4222</v>
      </c>
    </row>
    <row r="36560" spans="1:12" x14ac:dyDescent="0.25">
      <c r="A36560" s="1" t="s">
        <v>2366</v>
      </c>
      <c r="B36560" s="2">
        <v>43741</v>
      </c>
      <c r="C36560">
        <v>4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 s="1" t="s">
        <v>4085</v>
      </c>
      <c r="J36560" s="1" t="s">
        <v>4667</v>
      </c>
      <c r="K36560" s="1" t="s">
        <v>4668</v>
      </c>
      <c r="L36560" s="1" t="s">
        <v>4222</v>
      </c>
    </row>
    <row r="36561" spans="1:12" x14ac:dyDescent="0.25">
      <c r="A36561" s="1" t="s">
        <v>2367</v>
      </c>
      <c r="B36561" s="2">
        <v>43744</v>
      </c>
      <c r="C36561">
        <v>4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 s="1" t="s">
        <v>4131</v>
      </c>
      <c r="J36561" s="1" t="s">
        <v>4627</v>
      </c>
      <c r="K36561" s="1" t="s">
        <v>4628</v>
      </c>
      <c r="L36561" s="1" t="s">
        <v>4222</v>
      </c>
    </row>
    <row r="36562" spans="1:12" x14ac:dyDescent="0.25">
      <c r="A36562" s="1" t="s">
        <v>2367</v>
      </c>
      <c r="B36562" s="2">
        <v>43744</v>
      </c>
      <c r="C36562">
        <v>4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 s="1" t="s">
        <v>4101</v>
      </c>
      <c r="J36562" s="1" t="s">
        <v>4598</v>
      </c>
      <c r="K36562" s="1" t="s">
        <v>4599</v>
      </c>
      <c r="L36562" s="1" t="s">
        <v>4222</v>
      </c>
    </row>
    <row r="36563" spans="1:12" x14ac:dyDescent="0.25">
      <c r="A36563" s="1" t="s">
        <v>2367</v>
      </c>
      <c r="B36563" s="2">
        <v>43744</v>
      </c>
      <c r="C36563">
        <v>4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 s="1" t="s">
        <v>4327</v>
      </c>
      <c r="J36563" s="1" t="s">
        <v>4612</v>
      </c>
      <c r="K36563" s="1" t="s">
        <v>4613</v>
      </c>
      <c r="L36563" s="1" t="s">
        <v>4222</v>
      </c>
    </row>
    <row r="36564" spans="1:12" x14ac:dyDescent="0.25">
      <c r="A36564" s="1" t="s">
        <v>2368</v>
      </c>
      <c r="B36564" s="2">
        <v>43746</v>
      </c>
      <c r="C36564">
        <v>4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 s="1" t="s">
        <v>4181</v>
      </c>
      <c r="J36564" s="1" t="s">
        <v>4671</v>
      </c>
      <c r="K36564" s="1" t="s">
        <v>4672</v>
      </c>
      <c r="L36564" s="1" t="s">
        <v>4222</v>
      </c>
    </row>
    <row r="36565" spans="1:12" x14ac:dyDescent="0.25">
      <c r="A36565" s="1" t="s">
        <v>2368</v>
      </c>
      <c r="B36565" s="2">
        <v>43746</v>
      </c>
      <c r="C36565">
        <v>4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 s="1" t="s">
        <v>4291</v>
      </c>
      <c r="J36565" s="1" t="s">
        <v>4637</v>
      </c>
      <c r="K36565" s="1" t="s">
        <v>4593</v>
      </c>
      <c r="L36565" s="1" t="s">
        <v>4222</v>
      </c>
    </row>
    <row r="36566" spans="1:12" x14ac:dyDescent="0.25">
      <c r="A36566" s="1" t="s">
        <v>2368</v>
      </c>
      <c r="B36566" s="2">
        <v>43746</v>
      </c>
      <c r="C36566">
        <v>4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 s="1" t="s">
        <v>4291</v>
      </c>
      <c r="J36566" s="1" t="s">
        <v>4637</v>
      </c>
      <c r="K36566" s="1" t="s">
        <v>4593</v>
      </c>
      <c r="L36566" s="1" t="s">
        <v>4222</v>
      </c>
    </row>
    <row r="36567" spans="1:12" x14ac:dyDescent="0.25">
      <c r="A36567" s="1" t="s">
        <v>2369</v>
      </c>
      <c r="B36567" s="2">
        <v>43747</v>
      </c>
      <c r="C36567">
        <v>4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 s="1" t="s">
        <v>4085</v>
      </c>
      <c r="J36567" s="1" t="s">
        <v>4667</v>
      </c>
      <c r="K36567" s="1" t="s">
        <v>4668</v>
      </c>
      <c r="L36567" s="1" t="s">
        <v>4222</v>
      </c>
    </row>
    <row r="36568" spans="1:12" x14ac:dyDescent="0.25">
      <c r="A36568" s="1" t="s">
        <v>2369</v>
      </c>
      <c r="B36568" s="2">
        <v>43747</v>
      </c>
      <c r="C36568">
        <v>4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 s="1" t="s">
        <v>4196</v>
      </c>
      <c r="J36568" s="1" t="s">
        <v>4594</v>
      </c>
      <c r="K36568" s="1" t="s">
        <v>4354</v>
      </c>
      <c r="L36568" s="1" t="s">
        <v>4222</v>
      </c>
    </row>
    <row r="36569" spans="1:12" x14ac:dyDescent="0.25">
      <c r="A36569" s="1" t="s">
        <v>2369</v>
      </c>
      <c r="B36569" s="2">
        <v>43747</v>
      </c>
      <c r="C36569">
        <v>4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 s="1" t="s">
        <v>4101</v>
      </c>
      <c r="J36569" s="1" t="s">
        <v>4598</v>
      </c>
      <c r="K36569" s="1" t="s">
        <v>4666</v>
      </c>
      <c r="L36569" s="1" t="s">
        <v>4222</v>
      </c>
    </row>
    <row r="36570" spans="1:12" x14ac:dyDescent="0.25">
      <c r="A36570" s="1" t="s">
        <v>2369</v>
      </c>
      <c r="B36570" s="2">
        <v>43747</v>
      </c>
      <c r="C36570">
        <v>4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 s="1" t="s">
        <v>4101</v>
      </c>
      <c r="J36570" s="1" t="s">
        <v>4598</v>
      </c>
      <c r="K36570" s="1" t="s">
        <v>4666</v>
      </c>
      <c r="L36570" s="1" t="s">
        <v>4222</v>
      </c>
    </row>
    <row r="36571" spans="1:12" x14ac:dyDescent="0.25">
      <c r="A36571" s="1" t="s">
        <v>2369</v>
      </c>
      <c r="B36571" s="2">
        <v>43747</v>
      </c>
      <c r="C36571">
        <v>4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 s="1" t="s">
        <v>4082</v>
      </c>
      <c r="J36571" s="1" t="s">
        <v>4656</v>
      </c>
      <c r="K36571" s="1" t="s">
        <v>4657</v>
      </c>
      <c r="L36571" s="1" t="s">
        <v>4222</v>
      </c>
    </row>
    <row r="36572" spans="1:12" x14ac:dyDescent="0.25">
      <c r="A36572" s="1" t="s">
        <v>2369</v>
      </c>
      <c r="B36572" s="2">
        <v>43747</v>
      </c>
      <c r="C36572">
        <v>4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 s="1" t="s">
        <v>4219</v>
      </c>
      <c r="J36572" s="1" t="s">
        <v>4629</v>
      </c>
      <c r="K36572" s="1" t="s">
        <v>4630</v>
      </c>
      <c r="L36572" s="1" t="s">
        <v>4222</v>
      </c>
    </row>
    <row r="36573" spans="1:12" x14ac:dyDescent="0.25">
      <c r="A36573" s="1" t="s">
        <v>2441</v>
      </c>
      <c r="B36573" s="2">
        <v>43761</v>
      </c>
      <c r="C36573">
        <v>4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 s="1" t="s">
        <v>4327</v>
      </c>
      <c r="J36573" s="1" t="s">
        <v>4612</v>
      </c>
      <c r="K36573" s="1" t="s">
        <v>4613</v>
      </c>
      <c r="L36573" s="1" t="s">
        <v>4222</v>
      </c>
    </row>
    <row r="36574" spans="1:12" x14ac:dyDescent="0.25">
      <c r="A36574" s="1" t="s">
        <v>2441</v>
      </c>
      <c r="B36574" s="2">
        <v>43761</v>
      </c>
      <c r="C36574">
        <v>4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 s="1" t="s">
        <v>4078</v>
      </c>
      <c r="J36574" s="1" t="s">
        <v>4640</v>
      </c>
      <c r="K36574" s="1" t="s">
        <v>4641</v>
      </c>
      <c r="L36574" s="1" t="s">
        <v>4222</v>
      </c>
    </row>
    <row r="36575" spans="1:12" x14ac:dyDescent="0.25">
      <c r="A36575" s="1" t="s">
        <v>2441</v>
      </c>
      <c r="B36575" s="2">
        <v>43761</v>
      </c>
      <c r="C36575">
        <v>4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 s="1" t="s">
        <v>4003</v>
      </c>
      <c r="J36575" s="1" t="s">
        <v>4662</v>
      </c>
      <c r="K36575" s="1" t="s">
        <v>4663</v>
      </c>
      <c r="L36575" s="1" t="s">
        <v>4222</v>
      </c>
    </row>
    <row r="36576" spans="1:12" x14ac:dyDescent="0.25">
      <c r="A36576" s="1" t="s">
        <v>2441</v>
      </c>
      <c r="B36576" s="2">
        <v>43761</v>
      </c>
      <c r="C36576">
        <v>4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 s="1" t="s">
        <v>4139</v>
      </c>
      <c r="J36576" s="1" t="s">
        <v>4644</v>
      </c>
      <c r="K36576" s="1" t="s">
        <v>4645</v>
      </c>
      <c r="L36576" s="1" t="s">
        <v>4222</v>
      </c>
    </row>
    <row r="36577" spans="1:12" x14ac:dyDescent="0.25">
      <c r="A36577" s="1" t="s">
        <v>2441</v>
      </c>
      <c r="B36577" s="2">
        <v>43761</v>
      </c>
      <c r="C36577">
        <v>4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 s="1" t="s">
        <v>4121</v>
      </c>
      <c r="J36577" s="1" t="s">
        <v>4642</v>
      </c>
      <c r="K36577" s="1" t="s">
        <v>4643</v>
      </c>
      <c r="L36577" s="1" t="s">
        <v>4222</v>
      </c>
    </row>
    <row r="36578" spans="1:12" x14ac:dyDescent="0.25">
      <c r="A36578" s="1" t="s">
        <v>2441</v>
      </c>
      <c r="B36578" s="2">
        <v>43761</v>
      </c>
      <c r="C36578">
        <v>4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 s="1" t="s">
        <v>4082</v>
      </c>
      <c r="J36578" s="1" t="s">
        <v>4656</v>
      </c>
      <c r="K36578" s="1" t="s">
        <v>4657</v>
      </c>
      <c r="L36578" s="1" t="s">
        <v>4222</v>
      </c>
    </row>
    <row r="36579" spans="1:12" x14ac:dyDescent="0.25">
      <c r="A36579" s="1" t="s">
        <v>2441</v>
      </c>
      <c r="B36579" s="2">
        <v>43761</v>
      </c>
      <c r="C36579">
        <v>4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 s="1" t="s">
        <v>4088</v>
      </c>
      <c r="J36579" s="1" t="s">
        <v>4619</v>
      </c>
      <c r="K36579" s="1" t="s">
        <v>4620</v>
      </c>
      <c r="L36579" s="1" t="s">
        <v>4222</v>
      </c>
    </row>
    <row r="36580" spans="1:12" x14ac:dyDescent="0.25">
      <c r="A36580" s="1" t="s">
        <v>3606</v>
      </c>
      <c r="B36580" s="2">
        <v>43769</v>
      </c>
      <c r="C36580">
        <v>4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 s="1" t="s">
        <v>4336</v>
      </c>
      <c r="J36580" s="1" t="s">
        <v>4651</v>
      </c>
      <c r="K36580" s="1" t="s">
        <v>4591</v>
      </c>
      <c r="L36580" s="1" t="s">
        <v>4222</v>
      </c>
    </row>
    <row r="36581" spans="1:12" x14ac:dyDescent="0.25">
      <c r="A36581" s="1" t="s">
        <v>2371</v>
      </c>
      <c r="B36581" s="2">
        <v>43777</v>
      </c>
      <c r="C36581">
        <v>4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 s="1" t="s">
        <v>4318</v>
      </c>
      <c r="J36581" s="1" t="s">
        <v>4604</v>
      </c>
      <c r="K36581" s="1" t="s">
        <v>4605</v>
      </c>
      <c r="L36581" s="1" t="s">
        <v>4104</v>
      </c>
    </row>
    <row r="36582" spans="1:12" x14ac:dyDescent="0.25">
      <c r="A36582" s="1" t="s">
        <v>2371</v>
      </c>
      <c r="B36582" s="2">
        <v>43777</v>
      </c>
      <c r="C36582">
        <v>4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 s="1" t="s">
        <v>4098</v>
      </c>
      <c r="J36582" s="1" t="s">
        <v>4583</v>
      </c>
      <c r="K36582" s="1" t="s">
        <v>4436</v>
      </c>
      <c r="L36582" s="1" t="s">
        <v>4104</v>
      </c>
    </row>
    <row r="36583" spans="1:12" x14ac:dyDescent="0.25">
      <c r="A36583" s="1" t="s">
        <v>2372</v>
      </c>
      <c r="B36583" s="2">
        <v>43778</v>
      </c>
      <c r="C36583">
        <v>4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 s="1" t="s">
        <v>4118</v>
      </c>
      <c r="J36583" s="1" t="s">
        <v>4614</v>
      </c>
      <c r="K36583" s="1" t="s">
        <v>4615</v>
      </c>
      <c r="L36583" s="1" t="s">
        <v>4104</v>
      </c>
    </row>
    <row r="36584" spans="1:12" x14ac:dyDescent="0.25">
      <c r="A36584" s="1" t="s">
        <v>2373</v>
      </c>
      <c r="B36584" s="2">
        <v>43778</v>
      </c>
      <c r="C36584">
        <v>4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 s="1" t="s">
        <v>4178</v>
      </c>
      <c r="J36584" s="1" t="s">
        <v>4664</v>
      </c>
      <c r="K36584" s="1" t="s">
        <v>4665</v>
      </c>
      <c r="L36584" s="1" t="s">
        <v>4104</v>
      </c>
    </row>
    <row r="36585" spans="1:12" x14ac:dyDescent="0.25">
      <c r="A36585" s="1" t="s">
        <v>2373</v>
      </c>
      <c r="B36585" s="2">
        <v>43778</v>
      </c>
      <c r="C36585">
        <v>4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 s="1" t="s">
        <v>4139</v>
      </c>
      <c r="J36585" s="1" t="s">
        <v>4644</v>
      </c>
      <c r="K36585" s="1" t="s">
        <v>4645</v>
      </c>
      <c r="L36585" s="1" t="s">
        <v>4104</v>
      </c>
    </row>
    <row r="36586" spans="1:12" x14ac:dyDescent="0.25">
      <c r="A36586" s="1" t="s">
        <v>2373</v>
      </c>
      <c r="B36586" s="2">
        <v>43778</v>
      </c>
      <c r="C36586">
        <v>4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 s="1" t="s">
        <v>4105</v>
      </c>
      <c r="J36586" s="1" t="s">
        <v>4682</v>
      </c>
      <c r="K36586" s="1" t="s">
        <v>4683</v>
      </c>
      <c r="L36586" s="1" t="s">
        <v>4104</v>
      </c>
    </row>
    <row r="36587" spans="1:12" x14ac:dyDescent="0.25">
      <c r="A36587" s="1" t="s">
        <v>2373</v>
      </c>
      <c r="B36587" s="2">
        <v>43778</v>
      </c>
      <c r="C36587">
        <v>4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 s="1" t="s">
        <v>4188</v>
      </c>
      <c r="J36587" s="1" t="s">
        <v>4631</v>
      </c>
      <c r="K36587" s="1" t="s">
        <v>4632</v>
      </c>
      <c r="L36587" s="1" t="s">
        <v>4104</v>
      </c>
    </row>
    <row r="36588" spans="1:12" x14ac:dyDescent="0.25">
      <c r="A36588" s="1" t="s">
        <v>2373</v>
      </c>
      <c r="B36588" s="2">
        <v>43778</v>
      </c>
      <c r="C36588">
        <v>4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 s="1" t="s">
        <v>4223</v>
      </c>
      <c r="J36588" s="1" t="s">
        <v>4635</v>
      </c>
      <c r="K36588" s="1" t="s">
        <v>4636</v>
      </c>
      <c r="L36588" s="1" t="s">
        <v>4104</v>
      </c>
    </row>
    <row r="36589" spans="1:12" x14ac:dyDescent="0.25">
      <c r="A36589" s="1" t="s">
        <v>2374</v>
      </c>
      <c r="B36589" s="2">
        <v>43779</v>
      </c>
      <c r="C36589">
        <v>4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 s="1" t="s">
        <v>4196</v>
      </c>
      <c r="J36589" s="1" t="s">
        <v>4594</v>
      </c>
      <c r="K36589" s="1" t="s">
        <v>4354</v>
      </c>
      <c r="L36589" s="1" t="s">
        <v>4104</v>
      </c>
    </row>
    <row r="36590" spans="1:12" x14ac:dyDescent="0.25">
      <c r="A36590" s="1" t="s">
        <v>2374</v>
      </c>
      <c r="B36590" s="2">
        <v>43779</v>
      </c>
      <c r="C36590">
        <v>4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 s="1" t="s">
        <v>4256</v>
      </c>
      <c r="J36590" s="1" t="s">
        <v>4520</v>
      </c>
      <c r="K36590" s="1" t="s">
        <v>4608</v>
      </c>
      <c r="L36590" s="1" t="s">
        <v>4104</v>
      </c>
    </row>
    <row r="36591" spans="1:12" x14ac:dyDescent="0.25">
      <c r="A36591" s="1" t="s">
        <v>2374</v>
      </c>
      <c r="B36591" s="2">
        <v>43779</v>
      </c>
      <c r="C36591">
        <v>4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 s="1" t="s">
        <v>4277</v>
      </c>
      <c r="J36591" s="1" t="s">
        <v>4538</v>
      </c>
      <c r="K36591" s="1" t="s">
        <v>4597</v>
      </c>
      <c r="L36591" s="1" t="s">
        <v>4104</v>
      </c>
    </row>
    <row r="36592" spans="1:12" x14ac:dyDescent="0.25">
      <c r="A36592" s="1" t="s">
        <v>2374</v>
      </c>
      <c r="B36592" s="2">
        <v>43779</v>
      </c>
      <c r="C36592">
        <v>4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 s="1" t="s">
        <v>4310</v>
      </c>
      <c r="J36592" s="1" t="s">
        <v>4610</v>
      </c>
      <c r="K36592" s="1" t="s">
        <v>4611</v>
      </c>
      <c r="L36592" s="1" t="s">
        <v>4104</v>
      </c>
    </row>
    <row r="36593" spans="1:12" x14ac:dyDescent="0.25">
      <c r="A36593" s="1" t="s">
        <v>2375</v>
      </c>
      <c r="B36593" s="2">
        <v>43782</v>
      </c>
      <c r="C36593">
        <v>4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 s="1" t="s">
        <v>4336</v>
      </c>
      <c r="J36593" s="1" t="s">
        <v>4651</v>
      </c>
      <c r="K36593" s="1" t="s">
        <v>4591</v>
      </c>
      <c r="L36593" s="1" t="s">
        <v>4104</v>
      </c>
    </row>
    <row r="36594" spans="1:12" x14ac:dyDescent="0.25">
      <c r="A36594" s="1" t="s">
        <v>2375</v>
      </c>
      <c r="B36594" s="2">
        <v>43782</v>
      </c>
      <c r="C36594">
        <v>4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 s="1" t="s">
        <v>4336</v>
      </c>
      <c r="J36594" s="1" t="s">
        <v>4651</v>
      </c>
      <c r="K36594" s="1" t="s">
        <v>4591</v>
      </c>
      <c r="L36594" s="1" t="s">
        <v>4104</v>
      </c>
    </row>
    <row r="36595" spans="1:12" x14ac:dyDescent="0.25">
      <c r="A36595" s="1" t="s">
        <v>2375</v>
      </c>
      <c r="B36595" s="2">
        <v>43782</v>
      </c>
      <c r="C36595">
        <v>4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 s="1" t="s">
        <v>4111</v>
      </c>
      <c r="J36595" s="1" t="s">
        <v>4669</v>
      </c>
      <c r="K36595" s="1" t="s">
        <v>4670</v>
      </c>
      <c r="L36595" s="1" t="s">
        <v>4104</v>
      </c>
    </row>
    <row r="36596" spans="1:12" x14ac:dyDescent="0.25">
      <c r="A36596" s="1" t="s">
        <v>2375</v>
      </c>
      <c r="B36596" s="2">
        <v>43782</v>
      </c>
      <c r="C36596">
        <v>4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 s="1" t="s">
        <v>4178</v>
      </c>
      <c r="J36596" s="1" t="s">
        <v>4664</v>
      </c>
      <c r="K36596" s="1" t="s">
        <v>4665</v>
      </c>
      <c r="L36596" s="1" t="s">
        <v>4104</v>
      </c>
    </row>
    <row r="36597" spans="1:12" x14ac:dyDescent="0.25">
      <c r="A36597" s="1" t="s">
        <v>2375</v>
      </c>
      <c r="B36597" s="2">
        <v>43782</v>
      </c>
      <c r="C36597">
        <v>4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 s="1" t="s">
        <v>4115</v>
      </c>
      <c r="J36597" s="1" t="s">
        <v>4625</v>
      </c>
      <c r="K36597" s="1" t="s">
        <v>4626</v>
      </c>
      <c r="L36597" s="1" t="s">
        <v>4104</v>
      </c>
    </row>
    <row r="36598" spans="1:12" x14ac:dyDescent="0.25">
      <c r="A36598" s="1" t="s">
        <v>2375</v>
      </c>
      <c r="B36598" s="2">
        <v>43782</v>
      </c>
      <c r="C36598">
        <v>4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 s="1" t="s">
        <v>4288</v>
      </c>
      <c r="J36598" s="1" t="s">
        <v>4584</v>
      </c>
      <c r="K36598" s="1" t="s">
        <v>4585</v>
      </c>
      <c r="L36598" s="1" t="s">
        <v>4104</v>
      </c>
    </row>
    <row r="36599" spans="1:12" x14ac:dyDescent="0.25">
      <c r="A36599" s="1" t="s">
        <v>2376</v>
      </c>
      <c r="B36599" s="2">
        <v>43782</v>
      </c>
      <c r="C36599">
        <v>4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 s="1" t="s">
        <v>4101</v>
      </c>
      <c r="J36599" s="1" t="s">
        <v>4598</v>
      </c>
      <c r="K36599" s="1" t="s">
        <v>4666</v>
      </c>
      <c r="L36599" s="1" t="s">
        <v>4104</v>
      </c>
    </row>
    <row r="36600" spans="1:12" x14ac:dyDescent="0.25">
      <c r="A36600" s="1" t="s">
        <v>2376</v>
      </c>
      <c r="B36600" s="2">
        <v>43782</v>
      </c>
      <c r="C36600">
        <v>4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 s="1" t="s">
        <v>4092</v>
      </c>
      <c r="J36600" s="1" t="s">
        <v>4617</v>
      </c>
      <c r="K36600" s="1" t="s">
        <v>4618</v>
      </c>
      <c r="L36600" s="1" t="s">
        <v>4104</v>
      </c>
    </row>
    <row r="36601" spans="1:12" x14ac:dyDescent="0.25">
      <c r="A36601" s="1" t="s">
        <v>2376</v>
      </c>
      <c r="B36601" s="2">
        <v>43782</v>
      </c>
      <c r="C36601">
        <v>4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 s="1" t="s">
        <v>4178</v>
      </c>
      <c r="J36601" s="1" t="s">
        <v>4664</v>
      </c>
      <c r="K36601" s="1" t="s">
        <v>4665</v>
      </c>
      <c r="L36601" s="1" t="s">
        <v>4104</v>
      </c>
    </row>
    <row r="36602" spans="1:12" x14ac:dyDescent="0.25">
      <c r="A36602" s="1" t="s">
        <v>2377</v>
      </c>
      <c r="B36602" s="2">
        <v>43784</v>
      </c>
      <c r="C36602">
        <v>4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 s="1" t="s">
        <v>4082</v>
      </c>
      <c r="J36602" s="1" t="s">
        <v>4656</v>
      </c>
      <c r="K36602" s="1" t="s">
        <v>4657</v>
      </c>
      <c r="L36602" s="1" t="s">
        <v>4104</v>
      </c>
    </row>
    <row r="36603" spans="1:12" x14ac:dyDescent="0.25">
      <c r="A36603" s="1" t="s">
        <v>2377</v>
      </c>
      <c r="B36603" s="2">
        <v>43784</v>
      </c>
      <c r="C36603">
        <v>4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 s="1" t="s">
        <v>4095</v>
      </c>
      <c r="J36603" s="1" t="s">
        <v>4649</v>
      </c>
      <c r="K36603" s="1" t="s">
        <v>4650</v>
      </c>
      <c r="L36603" s="1" t="s">
        <v>4104</v>
      </c>
    </row>
    <row r="36604" spans="1:12" x14ac:dyDescent="0.25">
      <c r="A36604" s="1" t="s">
        <v>3107</v>
      </c>
      <c r="B36604" s="2">
        <v>43784</v>
      </c>
      <c r="C36604">
        <v>4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 s="1" t="s">
        <v>4246</v>
      </c>
      <c r="J36604" s="1" t="s">
        <v>4487</v>
      </c>
      <c r="K36604" s="1" t="s">
        <v>4609</v>
      </c>
      <c r="L36604" s="1" t="s">
        <v>4104</v>
      </c>
    </row>
    <row r="36605" spans="1:12" x14ac:dyDescent="0.25">
      <c r="A36605" s="1" t="s">
        <v>3107</v>
      </c>
      <c r="B36605" s="2">
        <v>43784</v>
      </c>
      <c r="C36605">
        <v>4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 s="1" t="s">
        <v>4124</v>
      </c>
      <c r="J36605" s="1" t="s">
        <v>4606</v>
      </c>
      <c r="K36605" s="1" t="s">
        <v>4607</v>
      </c>
      <c r="L36605" s="1" t="s">
        <v>4104</v>
      </c>
    </row>
    <row r="36606" spans="1:12" x14ac:dyDescent="0.25">
      <c r="A36606" s="1" t="s">
        <v>3111</v>
      </c>
      <c r="B36606" s="2">
        <v>43787</v>
      </c>
      <c r="C36606">
        <v>4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 s="1" t="s">
        <v>4314</v>
      </c>
      <c r="J36606" s="1" t="s">
        <v>4595</v>
      </c>
      <c r="K36606" s="1" t="s">
        <v>4596</v>
      </c>
      <c r="L36606" s="1" t="s">
        <v>4104</v>
      </c>
    </row>
    <row r="36607" spans="1:12" x14ac:dyDescent="0.25">
      <c r="A36607" s="1" t="s">
        <v>2379</v>
      </c>
      <c r="B36607" s="2">
        <v>43788</v>
      </c>
      <c r="C36607">
        <v>4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 s="1" t="s">
        <v>4219</v>
      </c>
      <c r="J36607" s="1" t="s">
        <v>4629</v>
      </c>
      <c r="K36607" s="1" t="s">
        <v>4630</v>
      </c>
      <c r="L36607" s="1" t="s">
        <v>4104</v>
      </c>
    </row>
    <row r="36608" spans="1:12" x14ac:dyDescent="0.25">
      <c r="A36608" s="1" t="s">
        <v>2380</v>
      </c>
      <c r="B36608" s="2">
        <v>43790</v>
      </c>
      <c r="C36608">
        <v>4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 s="1" t="s">
        <v>4324</v>
      </c>
      <c r="J36608" s="1" t="s">
        <v>4600</v>
      </c>
      <c r="K36608" s="1" t="s">
        <v>4616</v>
      </c>
      <c r="L36608" s="1" t="s">
        <v>4104</v>
      </c>
    </row>
    <row r="36609" spans="1:12" x14ac:dyDescent="0.25">
      <c r="A36609" s="1" t="s">
        <v>2380</v>
      </c>
      <c r="B36609" s="2">
        <v>43790</v>
      </c>
      <c r="C36609">
        <v>4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 s="1" t="s">
        <v>4115</v>
      </c>
      <c r="J36609" s="1" t="s">
        <v>4625</v>
      </c>
      <c r="K36609" s="1" t="s">
        <v>4626</v>
      </c>
      <c r="L36609" s="1" t="s">
        <v>4104</v>
      </c>
    </row>
    <row r="36610" spans="1:12" x14ac:dyDescent="0.25">
      <c r="A36610" s="1" t="s">
        <v>2381</v>
      </c>
      <c r="B36610" s="2">
        <v>43790</v>
      </c>
      <c r="C36610">
        <v>4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 s="1" t="s">
        <v>4310</v>
      </c>
      <c r="J36610" s="1" t="s">
        <v>4610</v>
      </c>
      <c r="K36610" s="1" t="s">
        <v>4611</v>
      </c>
      <c r="L36610" s="1" t="s">
        <v>4104</v>
      </c>
    </row>
    <row r="36611" spans="1:12" x14ac:dyDescent="0.25">
      <c r="A36611" s="1" t="s">
        <v>2381</v>
      </c>
      <c r="B36611" s="2">
        <v>43790</v>
      </c>
      <c r="C36611">
        <v>4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 s="1" t="s">
        <v>4277</v>
      </c>
      <c r="J36611" s="1" t="s">
        <v>4538</v>
      </c>
      <c r="K36611" s="1" t="s">
        <v>4597</v>
      </c>
      <c r="L36611" s="1" t="s">
        <v>4104</v>
      </c>
    </row>
    <row r="36612" spans="1:12" x14ac:dyDescent="0.25">
      <c r="A36612" s="1" t="s">
        <v>2381</v>
      </c>
      <c r="B36612" s="2">
        <v>43790</v>
      </c>
      <c r="C36612">
        <v>4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 s="1" t="s">
        <v>4101</v>
      </c>
      <c r="J36612" s="1" t="s">
        <v>4598</v>
      </c>
      <c r="K36612" s="1" t="s">
        <v>4599</v>
      </c>
      <c r="L36612" s="1" t="s">
        <v>4104</v>
      </c>
    </row>
    <row r="36613" spans="1:12" x14ac:dyDescent="0.25">
      <c r="A36613" s="1" t="s">
        <v>2382</v>
      </c>
      <c r="B36613" s="2">
        <v>43794</v>
      </c>
      <c r="C36613">
        <v>4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 s="1" t="s">
        <v>4223</v>
      </c>
      <c r="J36613" s="1" t="s">
        <v>4635</v>
      </c>
      <c r="K36613" s="1" t="s">
        <v>4636</v>
      </c>
      <c r="L36613" s="1" t="s">
        <v>4104</v>
      </c>
    </row>
    <row r="36614" spans="1:12" x14ac:dyDescent="0.25">
      <c r="A36614" s="1" t="s">
        <v>2383</v>
      </c>
      <c r="B36614" s="2">
        <v>43800</v>
      </c>
      <c r="C36614">
        <v>4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 s="1" t="s">
        <v>4294</v>
      </c>
      <c r="J36614" s="1" t="s">
        <v>4586</v>
      </c>
      <c r="K36614" s="1" t="s">
        <v>4587</v>
      </c>
      <c r="L36614" s="1" t="s">
        <v>4187</v>
      </c>
    </row>
    <row r="36615" spans="1:12" x14ac:dyDescent="0.25">
      <c r="A36615" s="1" t="s">
        <v>2383</v>
      </c>
      <c r="B36615" s="2">
        <v>43800</v>
      </c>
      <c r="C36615">
        <v>4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 s="1" t="s">
        <v>4196</v>
      </c>
      <c r="J36615" s="1" t="s">
        <v>4594</v>
      </c>
      <c r="K36615" s="1" t="s">
        <v>4354</v>
      </c>
      <c r="L36615" s="1" t="s">
        <v>4187</v>
      </c>
    </row>
    <row r="36616" spans="1:12" x14ac:dyDescent="0.25">
      <c r="A36616" s="1" t="s">
        <v>2384</v>
      </c>
      <c r="B36616" s="2">
        <v>43808</v>
      </c>
      <c r="C36616">
        <v>4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 s="1" t="s">
        <v>4314</v>
      </c>
      <c r="J36616" s="1" t="s">
        <v>4595</v>
      </c>
      <c r="K36616" s="1" t="s">
        <v>4596</v>
      </c>
      <c r="L36616" s="1" t="s">
        <v>4187</v>
      </c>
    </row>
    <row r="36617" spans="1:12" x14ac:dyDescent="0.25">
      <c r="A36617" s="1" t="s">
        <v>2384</v>
      </c>
      <c r="B36617" s="2">
        <v>43808</v>
      </c>
      <c r="C36617">
        <v>4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 s="1" t="s">
        <v>4324</v>
      </c>
      <c r="J36617" s="1" t="s">
        <v>4600</v>
      </c>
      <c r="K36617" s="1" t="s">
        <v>4601</v>
      </c>
      <c r="L36617" s="1" t="s">
        <v>4187</v>
      </c>
    </row>
    <row r="36618" spans="1:12" x14ac:dyDescent="0.25">
      <c r="A36618" s="1" t="s">
        <v>2384</v>
      </c>
      <c r="B36618" s="2">
        <v>43808</v>
      </c>
      <c r="C36618">
        <v>4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 s="1" t="s">
        <v>4101</v>
      </c>
      <c r="J36618" s="1" t="s">
        <v>4598</v>
      </c>
      <c r="K36618" s="1" t="s">
        <v>4599</v>
      </c>
      <c r="L36618" s="1" t="s">
        <v>4187</v>
      </c>
    </row>
    <row r="36619" spans="1:12" x14ac:dyDescent="0.25">
      <c r="A36619" s="1" t="s">
        <v>2384</v>
      </c>
      <c r="B36619" s="2">
        <v>43808</v>
      </c>
      <c r="C36619">
        <v>4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 s="1" t="s">
        <v>4277</v>
      </c>
      <c r="J36619" s="1" t="s">
        <v>4538</v>
      </c>
      <c r="K36619" s="1" t="s">
        <v>4597</v>
      </c>
      <c r="L36619" s="1" t="s">
        <v>4187</v>
      </c>
    </row>
    <row r="36620" spans="1:12" x14ac:dyDescent="0.25">
      <c r="A36620" s="1" t="s">
        <v>2384</v>
      </c>
      <c r="B36620" s="2">
        <v>43808</v>
      </c>
      <c r="C36620">
        <v>4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 s="1" t="s">
        <v>4277</v>
      </c>
      <c r="J36620" s="1" t="s">
        <v>4538</v>
      </c>
      <c r="K36620" s="1" t="s">
        <v>4597</v>
      </c>
      <c r="L36620" s="1" t="s">
        <v>4187</v>
      </c>
    </row>
    <row r="36621" spans="1:12" x14ac:dyDescent="0.25">
      <c r="A36621" s="1" t="s">
        <v>2384</v>
      </c>
      <c r="B36621" s="2">
        <v>43808</v>
      </c>
      <c r="C36621">
        <v>4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 s="1" t="s">
        <v>4318</v>
      </c>
      <c r="J36621" s="1" t="s">
        <v>4604</v>
      </c>
      <c r="K36621" s="1" t="s">
        <v>4605</v>
      </c>
      <c r="L36621" s="1" t="s">
        <v>4187</v>
      </c>
    </row>
    <row r="36622" spans="1:12" x14ac:dyDescent="0.25">
      <c r="A36622" s="1" t="s">
        <v>2384</v>
      </c>
      <c r="B36622" s="2">
        <v>43808</v>
      </c>
      <c r="C36622">
        <v>4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 s="1" t="s">
        <v>4310</v>
      </c>
      <c r="J36622" s="1" t="s">
        <v>4610</v>
      </c>
      <c r="K36622" s="1" t="s">
        <v>4611</v>
      </c>
      <c r="L36622" s="1" t="s">
        <v>4187</v>
      </c>
    </row>
    <row r="36623" spans="1:12" x14ac:dyDescent="0.25">
      <c r="A36623" s="1" t="s">
        <v>2385</v>
      </c>
      <c r="B36623" s="2">
        <v>43812</v>
      </c>
      <c r="C36623">
        <v>4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 s="1" t="s">
        <v>4101</v>
      </c>
      <c r="J36623" s="1" t="s">
        <v>4598</v>
      </c>
      <c r="K36623" s="1" t="s">
        <v>4599</v>
      </c>
      <c r="L36623" s="1" t="s">
        <v>4187</v>
      </c>
    </row>
    <row r="36624" spans="1:12" x14ac:dyDescent="0.25">
      <c r="A36624" s="1" t="s">
        <v>2385</v>
      </c>
      <c r="B36624" s="2">
        <v>43812</v>
      </c>
      <c r="C36624">
        <v>4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 s="1" t="s">
        <v>4324</v>
      </c>
      <c r="J36624" s="1" t="s">
        <v>4600</v>
      </c>
      <c r="K36624" s="1" t="s">
        <v>4616</v>
      </c>
      <c r="L36624" s="1" t="s">
        <v>4187</v>
      </c>
    </row>
    <row r="36625" spans="1:12" x14ac:dyDescent="0.25">
      <c r="A36625" s="1" t="s">
        <v>2385</v>
      </c>
      <c r="B36625" s="2">
        <v>43812</v>
      </c>
      <c r="C36625">
        <v>4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 s="1" t="s">
        <v>4318</v>
      </c>
      <c r="J36625" s="1" t="s">
        <v>4604</v>
      </c>
      <c r="K36625" s="1" t="s">
        <v>4605</v>
      </c>
      <c r="L36625" s="1" t="s">
        <v>4187</v>
      </c>
    </row>
    <row r="36626" spans="1:12" x14ac:dyDescent="0.25">
      <c r="A36626" s="1" t="s">
        <v>2385</v>
      </c>
      <c r="B36626" s="2">
        <v>43812</v>
      </c>
      <c r="C36626">
        <v>4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 s="1" t="s">
        <v>4098</v>
      </c>
      <c r="J36626" s="1" t="s">
        <v>4583</v>
      </c>
      <c r="K36626" s="1" t="s">
        <v>4436</v>
      </c>
      <c r="L36626" s="1" t="s">
        <v>4187</v>
      </c>
    </row>
    <row r="36627" spans="1:12" x14ac:dyDescent="0.25">
      <c r="A36627" s="1" t="s">
        <v>3114</v>
      </c>
      <c r="B36627" s="2">
        <v>43817</v>
      </c>
      <c r="C36627">
        <v>4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 s="1" t="s">
        <v>4246</v>
      </c>
      <c r="J36627" s="1" t="s">
        <v>4487</v>
      </c>
      <c r="K36627" s="1" t="s">
        <v>4609</v>
      </c>
      <c r="L36627" s="1" t="s">
        <v>4187</v>
      </c>
    </row>
    <row r="36628" spans="1:12" x14ac:dyDescent="0.25">
      <c r="A36628" s="1" t="s">
        <v>2387</v>
      </c>
      <c r="B36628" s="2">
        <v>43818</v>
      </c>
      <c r="C36628">
        <v>4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 s="1" t="s">
        <v>4219</v>
      </c>
      <c r="J36628" s="1" t="s">
        <v>4629</v>
      </c>
      <c r="K36628" s="1" t="s">
        <v>4630</v>
      </c>
      <c r="L36628" s="1" t="s">
        <v>4187</v>
      </c>
    </row>
    <row r="36629" spans="1:12" x14ac:dyDescent="0.25">
      <c r="A36629" s="1" t="s">
        <v>2387</v>
      </c>
      <c r="B36629" s="2">
        <v>43818</v>
      </c>
      <c r="C36629">
        <v>4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 s="1" t="s">
        <v>4291</v>
      </c>
      <c r="J36629" s="1" t="s">
        <v>4637</v>
      </c>
      <c r="K36629" s="1" t="s">
        <v>4593</v>
      </c>
      <c r="L36629" s="1" t="s">
        <v>4187</v>
      </c>
    </row>
    <row r="36630" spans="1:12" x14ac:dyDescent="0.25">
      <c r="A36630" s="1" t="s">
        <v>2387</v>
      </c>
      <c r="B36630" s="2">
        <v>43818</v>
      </c>
      <c r="C36630">
        <v>4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 s="1" t="s">
        <v>4192</v>
      </c>
      <c r="J36630" s="1" t="s">
        <v>4602</v>
      </c>
      <c r="K36630" s="1" t="s">
        <v>4603</v>
      </c>
      <c r="L36630" s="1" t="s">
        <v>4187</v>
      </c>
    </row>
    <row r="36631" spans="1:12" x14ac:dyDescent="0.25">
      <c r="A36631" s="1" t="s">
        <v>2387</v>
      </c>
      <c r="B36631" s="2">
        <v>43818</v>
      </c>
      <c r="C36631">
        <v>4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 s="1" t="s">
        <v>4216</v>
      </c>
      <c r="J36631" s="1" t="s">
        <v>4652</v>
      </c>
      <c r="K36631" s="1" t="s">
        <v>4653</v>
      </c>
      <c r="L36631" s="1" t="s">
        <v>4187</v>
      </c>
    </row>
    <row r="36632" spans="1:12" x14ac:dyDescent="0.25">
      <c r="A36632" s="1" t="s">
        <v>2387</v>
      </c>
      <c r="B36632" s="2">
        <v>43818</v>
      </c>
      <c r="C36632">
        <v>4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 s="1" t="s">
        <v>4336</v>
      </c>
      <c r="J36632" s="1" t="s">
        <v>4651</v>
      </c>
      <c r="K36632" s="1" t="s">
        <v>4591</v>
      </c>
      <c r="L36632" s="1" t="s">
        <v>4187</v>
      </c>
    </row>
    <row r="36633" spans="1:12" x14ac:dyDescent="0.25">
      <c r="A36633" s="1" t="s">
        <v>2387</v>
      </c>
      <c r="B36633" s="2">
        <v>43818</v>
      </c>
      <c r="C36633">
        <v>4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 s="1" t="s">
        <v>4128</v>
      </c>
      <c r="J36633" s="1" t="s">
        <v>4658</v>
      </c>
      <c r="K36633" s="1" t="s">
        <v>4659</v>
      </c>
      <c r="L36633" s="1" t="s">
        <v>4187</v>
      </c>
    </row>
    <row r="36634" spans="1:12" x14ac:dyDescent="0.25">
      <c r="A36634" s="1" t="s">
        <v>2387</v>
      </c>
      <c r="B36634" s="2">
        <v>43818</v>
      </c>
      <c r="C36634">
        <v>4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 s="1" t="s">
        <v>4321</v>
      </c>
      <c r="J36634" s="1" t="s">
        <v>4687</v>
      </c>
      <c r="K36634" s="1" t="s">
        <v>4688</v>
      </c>
      <c r="L36634" s="1" t="s">
        <v>4187</v>
      </c>
    </row>
    <row r="36635" spans="1:12" x14ac:dyDescent="0.25">
      <c r="A36635" s="1" t="s">
        <v>2387</v>
      </c>
      <c r="B36635" s="2">
        <v>43818</v>
      </c>
      <c r="C36635">
        <v>4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 s="1" t="s">
        <v>4336</v>
      </c>
      <c r="J36635" s="1" t="s">
        <v>4651</v>
      </c>
      <c r="K36635" s="1" t="s">
        <v>4591</v>
      </c>
      <c r="L36635" s="1" t="s">
        <v>4187</v>
      </c>
    </row>
    <row r="36636" spans="1:12" x14ac:dyDescent="0.25">
      <c r="A36636" s="1" t="s">
        <v>2387</v>
      </c>
      <c r="B36636" s="2">
        <v>43818</v>
      </c>
      <c r="C36636">
        <v>4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 s="1" t="s">
        <v>4291</v>
      </c>
      <c r="J36636" s="1" t="s">
        <v>4637</v>
      </c>
      <c r="K36636" s="1" t="s">
        <v>4593</v>
      </c>
      <c r="L36636" s="1" t="s">
        <v>4187</v>
      </c>
    </row>
    <row r="36637" spans="1:12" x14ac:dyDescent="0.25">
      <c r="A36637" s="1" t="s">
        <v>2387</v>
      </c>
      <c r="B36637" s="2">
        <v>43818</v>
      </c>
      <c r="C36637">
        <v>4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 s="1" t="s">
        <v>4288</v>
      </c>
      <c r="J36637" s="1" t="s">
        <v>4584</v>
      </c>
      <c r="K36637" s="1" t="s">
        <v>4585</v>
      </c>
      <c r="L36637" s="1" t="s">
        <v>4187</v>
      </c>
    </row>
    <row r="36638" spans="1:12" x14ac:dyDescent="0.25">
      <c r="A36638" s="1" t="s">
        <v>2387</v>
      </c>
      <c r="B36638" s="2">
        <v>43818</v>
      </c>
      <c r="C36638">
        <v>4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 s="1" t="s">
        <v>4336</v>
      </c>
      <c r="J36638" s="1" t="s">
        <v>4651</v>
      </c>
      <c r="K36638" s="1" t="s">
        <v>4591</v>
      </c>
      <c r="L36638" s="1" t="s">
        <v>4187</v>
      </c>
    </row>
    <row r="36639" spans="1:12" x14ac:dyDescent="0.25">
      <c r="A36639" s="1" t="s">
        <v>2387</v>
      </c>
      <c r="B36639" s="2">
        <v>43818</v>
      </c>
      <c r="C36639">
        <v>4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 s="1" t="s">
        <v>4336</v>
      </c>
      <c r="J36639" s="1" t="s">
        <v>4651</v>
      </c>
      <c r="K36639" s="1" t="s">
        <v>4591</v>
      </c>
      <c r="L36639" s="1" t="s">
        <v>4187</v>
      </c>
    </row>
    <row r="36640" spans="1:12" x14ac:dyDescent="0.25">
      <c r="A36640" s="1" t="s">
        <v>2388</v>
      </c>
      <c r="B36640" s="2">
        <v>43820</v>
      </c>
      <c r="C36640">
        <v>4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 s="1" t="s">
        <v>4324</v>
      </c>
      <c r="J36640" s="1" t="s">
        <v>4600</v>
      </c>
      <c r="K36640" s="1" t="s">
        <v>4601</v>
      </c>
      <c r="L36640" s="1" t="s">
        <v>4187</v>
      </c>
    </row>
    <row r="36641" spans="1:12" x14ac:dyDescent="0.25">
      <c r="A36641" s="1" t="s">
        <v>2389</v>
      </c>
      <c r="B36641" s="2">
        <v>43830</v>
      </c>
      <c r="C36641">
        <v>4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 s="1" t="s">
        <v>4310</v>
      </c>
      <c r="J36641" s="1" t="s">
        <v>4610</v>
      </c>
      <c r="K36641" s="1" t="s">
        <v>4611</v>
      </c>
      <c r="L36641" s="1" t="s">
        <v>4187</v>
      </c>
    </row>
    <row r="36642" spans="1:12" x14ac:dyDescent="0.25">
      <c r="A36642" s="1" t="s">
        <v>2389</v>
      </c>
      <c r="B36642" s="2">
        <v>43830</v>
      </c>
      <c r="C36642">
        <v>4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 s="1" t="s">
        <v>4098</v>
      </c>
      <c r="J36642" s="1" t="s">
        <v>4583</v>
      </c>
      <c r="K36642" s="1" t="s">
        <v>4436</v>
      </c>
      <c r="L36642" s="1" t="s">
        <v>4187</v>
      </c>
    </row>
    <row r="36643" spans="1:12" x14ac:dyDescent="0.25">
      <c r="A36643" s="1" t="s">
        <v>2389</v>
      </c>
      <c r="B36643" s="2">
        <v>43830</v>
      </c>
      <c r="C36643">
        <v>4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 s="1" t="s">
        <v>4277</v>
      </c>
      <c r="J36643" s="1" t="s">
        <v>4538</v>
      </c>
      <c r="K36643" s="1" t="s">
        <v>4597</v>
      </c>
      <c r="L36643" s="1" t="s">
        <v>4187</v>
      </c>
    </row>
    <row r="36644" spans="1:12" x14ac:dyDescent="0.25">
      <c r="A36644" s="1" t="s">
        <v>2389</v>
      </c>
      <c r="B36644" s="2">
        <v>43830</v>
      </c>
      <c r="C36644">
        <v>4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 s="1" t="s">
        <v>4324</v>
      </c>
      <c r="J36644" s="1" t="s">
        <v>4600</v>
      </c>
      <c r="K36644" s="1" t="s">
        <v>4601</v>
      </c>
      <c r="L36644" s="1" t="s">
        <v>4187</v>
      </c>
    </row>
    <row r="36645" spans="1:12" x14ac:dyDescent="0.25">
      <c r="A36645" s="1" t="s">
        <v>2390</v>
      </c>
      <c r="B36645" s="2">
        <v>43830</v>
      </c>
      <c r="C36645">
        <v>4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 s="1" t="s">
        <v>4178</v>
      </c>
      <c r="J36645" s="1" t="s">
        <v>4664</v>
      </c>
      <c r="K36645" s="1" t="s">
        <v>4665</v>
      </c>
      <c r="L36645" s="1" t="s">
        <v>4187</v>
      </c>
    </row>
    <row r="36646" spans="1:12" x14ac:dyDescent="0.25">
      <c r="A36646" s="1" t="s">
        <v>2390</v>
      </c>
      <c r="B36646" s="2">
        <v>43830</v>
      </c>
      <c r="C36646">
        <v>4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 s="1" t="s">
        <v>4291</v>
      </c>
      <c r="J36646" s="1" t="s">
        <v>4637</v>
      </c>
      <c r="K36646" s="1" t="s">
        <v>4593</v>
      </c>
      <c r="L36646" s="1" t="s">
        <v>4187</v>
      </c>
    </row>
    <row r="36647" spans="1:12" x14ac:dyDescent="0.25">
      <c r="A36647" s="1" t="s">
        <v>2390</v>
      </c>
      <c r="B36647" s="2">
        <v>43830</v>
      </c>
      <c r="C36647">
        <v>4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 s="1" t="s">
        <v>4291</v>
      </c>
      <c r="J36647" s="1" t="s">
        <v>4637</v>
      </c>
      <c r="K36647" s="1" t="s">
        <v>4593</v>
      </c>
      <c r="L36647" s="1" t="s">
        <v>4187</v>
      </c>
    </row>
    <row r="36648" spans="1:12" x14ac:dyDescent="0.25">
      <c r="A36648" s="1" t="s">
        <v>2390</v>
      </c>
      <c r="B36648" s="2">
        <v>43830</v>
      </c>
      <c r="C36648">
        <v>4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 s="1" t="s">
        <v>4327</v>
      </c>
      <c r="J36648" s="1" t="s">
        <v>4612</v>
      </c>
      <c r="K36648" s="1" t="s">
        <v>4613</v>
      </c>
      <c r="L36648" s="1" t="s">
        <v>4187</v>
      </c>
    </row>
    <row r="36649" spans="1:12" x14ac:dyDescent="0.25">
      <c r="A36649" s="1" t="s">
        <v>2390</v>
      </c>
      <c r="B36649" s="2">
        <v>43830</v>
      </c>
      <c r="C36649">
        <v>4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 s="1" t="s">
        <v>4291</v>
      </c>
      <c r="J36649" s="1" t="s">
        <v>4637</v>
      </c>
      <c r="K36649" s="1" t="s">
        <v>4593</v>
      </c>
      <c r="L36649" s="1" t="s">
        <v>4187</v>
      </c>
    </row>
    <row r="36650" spans="1:12" x14ac:dyDescent="0.25">
      <c r="A36650" s="1" t="s">
        <v>2390</v>
      </c>
      <c r="B36650" s="2">
        <v>43830</v>
      </c>
      <c r="C36650">
        <v>4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 s="1" t="s">
        <v>4291</v>
      </c>
      <c r="J36650" s="1" t="s">
        <v>4637</v>
      </c>
      <c r="K36650" s="1" t="s">
        <v>4593</v>
      </c>
      <c r="L36650" s="1" t="s">
        <v>4187</v>
      </c>
    </row>
    <row r="36651" spans="1:12" x14ac:dyDescent="0.25">
      <c r="A36651" s="1" t="s">
        <v>2390</v>
      </c>
      <c r="B36651" s="2">
        <v>43830</v>
      </c>
      <c r="C36651">
        <v>4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 s="1" t="s">
        <v>4131</v>
      </c>
      <c r="J36651" s="1" t="s">
        <v>4627</v>
      </c>
      <c r="K36651" s="1" t="s">
        <v>4628</v>
      </c>
      <c r="L36651" s="1" t="s">
        <v>4187</v>
      </c>
    </row>
    <row r="36652" spans="1:12" x14ac:dyDescent="0.25">
      <c r="A36652" s="1" t="s">
        <v>2390</v>
      </c>
      <c r="B36652" s="2">
        <v>43830</v>
      </c>
      <c r="C36652">
        <v>4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 s="1" t="s">
        <v>4294</v>
      </c>
      <c r="J36652" s="1" t="s">
        <v>4586</v>
      </c>
      <c r="K36652" s="1" t="s">
        <v>4587</v>
      </c>
      <c r="L36652" s="1" t="s">
        <v>4187</v>
      </c>
    </row>
    <row r="36653" spans="1:12" x14ac:dyDescent="0.25">
      <c r="A36653" s="1" t="s">
        <v>2390</v>
      </c>
      <c r="B36653" s="2">
        <v>43830</v>
      </c>
      <c r="C36653">
        <v>4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 s="1" t="s">
        <v>4219</v>
      </c>
      <c r="J36653" s="1" t="s">
        <v>4629</v>
      </c>
      <c r="K36653" s="1" t="s">
        <v>4630</v>
      </c>
      <c r="L36653" s="1" t="s">
        <v>4187</v>
      </c>
    </row>
    <row r="36654" spans="1:12" x14ac:dyDescent="0.25">
      <c r="A36654" s="1" t="s">
        <v>2393</v>
      </c>
      <c r="B36654" s="2">
        <v>43843</v>
      </c>
      <c r="C36654">
        <v>1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 s="1" t="s">
        <v>4088</v>
      </c>
      <c r="J36654" s="1" t="s">
        <v>4619</v>
      </c>
      <c r="K36654" s="1" t="s">
        <v>4620</v>
      </c>
      <c r="L36654" s="1" t="s">
        <v>4226</v>
      </c>
    </row>
    <row r="36655" spans="1:12" x14ac:dyDescent="0.25">
      <c r="A36655" s="1" t="s">
        <v>2394</v>
      </c>
      <c r="B36655" s="2">
        <v>43846</v>
      </c>
      <c r="C36655">
        <v>1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 s="1" t="s">
        <v>4288</v>
      </c>
      <c r="J36655" s="1" t="s">
        <v>4584</v>
      </c>
      <c r="K36655" s="1" t="s">
        <v>4585</v>
      </c>
      <c r="L36655" s="1" t="s">
        <v>4226</v>
      </c>
    </row>
    <row r="36656" spans="1:12" x14ac:dyDescent="0.25">
      <c r="A36656" s="1" t="s">
        <v>2394</v>
      </c>
      <c r="B36656" s="2">
        <v>43846</v>
      </c>
      <c r="C36656">
        <v>1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 s="1" t="s">
        <v>4178</v>
      </c>
      <c r="J36656" s="1" t="s">
        <v>4664</v>
      </c>
      <c r="K36656" s="1" t="s">
        <v>4665</v>
      </c>
      <c r="L36656" s="1" t="s">
        <v>4226</v>
      </c>
    </row>
    <row r="36657" spans="1:12" x14ac:dyDescent="0.25">
      <c r="A36657" s="1" t="s">
        <v>2394</v>
      </c>
      <c r="B36657" s="2">
        <v>43846</v>
      </c>
      <c r="C36657">
        <v>1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 s="1" t="s">
        <v>4336</v>
      </c>
      <c r="J36657" s="1" t="s">
        <v>4651</v>
      </c>
      <c r="K36657" s="1" t="s">
        <v>4591</v>
      </c>
      <c r="L36657" s="1" t="s">
        <v>4226</v>
      </c>
    </row>
    <row r="36658" spans="1:12" x14ac:dyDescent="0.25">
      <c r="A36658" s="1" t="s">
        <v>2395</v>
      </c>
      <c r="B36658" s="2">
        <v>43848</v>
      </c>
      <c r="C36658">
        <v>1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 s="1" t="s">
        <v>4108</v>
      </c>
      <c r="J36658" s="1" t="s">
        <v>4623</v>
      </c>
      <c r="K36658" s="1" t="s">
        <v>4624</v>
      </c>
      <c r="L36658" s="1" t="s">
        <v>4226</v>
      </c>
    </row>
    <row r="36659" spans="1:12" x14ac:dyDescent="0.25">
      <c r="A36659" s="1" t="s">
        <v>2395</v>
      </c>
      <c r="B36659" s="2">
        <v>43848</v>
      </c>
      <c r="C36659">
        <v>1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 s="1" t="s">
        <v>4128</v>
      </c>
      <c r="J36659" s="1" t="s">
        <v>4658</v>
      </c>
      <c r="K36659" s="1" t="s">
        <v>4659</v>
      </c>
      <c r="L36659" s="1" t="s">
        <v>4226</v>
      </c>
    </row>
    <row r="36660" spans="1:12" x14ac:dyDescent="0.25">
      <c r="A36660" s="1" t="s">
        <v>2395</v>
      </c>
      <c r="B36660" s="2">
        <v>43848</v>
      </c>
      <c r="C36660">
        <v>1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 s="1" t="s">
        <v>4115</v>
      </c>
      <c r="J36660" s="1" t="s">
        <v>4625</v>
      </c>
      <c r="K36660" s="1" t="s">
        <v>4626</v>
      </c>
      <c r="L36660" s="1" t="s">
        <v>4226</v>
      </c>
    </row>
    <row r="36661" spans="1:12" x14ac:dyDescent="0.25">
      <c r="A36661" s="1" t="s">
        <v>2395</v>
      </c>
      <c r="B36661" s="2">
        <v>43848</v>
      </c>
      <c r="C36661">
        <v>1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 s="1" t="s">
        <v>4318</v>
      </c>
      <c r="J36661" s="1" t="s">
        <v>4604</v>
      </c>
      <c r="K36661" s="1" t="s">
        <v>4605</v>
      </c>
      <c r="L36661" s="1" t="s">
        <v>4226</v>
      </c>
    </row>
    <row r="36662" spans="1:12" x14ac:dyDescent="0.25">
      <c r="A36662" s="1" t="s">
        <v>2395</v>
      </c>
      <c r="B36662" s="2">
        <v>43848</v>
      </c>
      <c r="C36662">
        <v>1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 s="1" t="s">
        <v>4310</v>
      </c>
      <c r="J36662" s="1" t="s">
        <v>4610</v>
      </c>
      <c r="K36662" s="1" t="s">
        <v>4611</v>
      </c>
      <c r="L36662" s="1" t="s">
        <v>4226</v>
      </c>
    </row>
    <row r="36663" spans="1:12" x14ac:dyDescent="0.25">
      <c r="A36663" s="1" t="s">
        <v>2395</v>
      </c>
      <c r="B36663" s="2">
        <v>43848</v>
      </c>
      <c r="C36663">
        <v>1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 s="1" t="s">
        <v>4277</v>
      </c>
      <c r="J36663" s="1" t="s">
        <v>4538</v>
      </c>
      <c r="K36663" s="1" t="s">
        <v>4597</v>
      </c>
      <c r="L36663" s="1" t="s">
        <v>4226</v>
      </c>
    </row>
    <row r="36664" spans="1:12" x14ac:dyDescent="0.25">
      <c r="A36664" s="1" t="s">
        <v>2395</v>
      </c>
      <c r="B36664" s="2">
        <v>43848</v>
      </c>
      <c r="C36664">
        <v>1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 s="1" t="s">
        <v>4310</v>
      </c>
      <c r="J36664" s="1" t="s">
        <v>4610</v>
      </c>
      <c r="K36664" s="1" t="s">
        <v>4611</v>
      </c>
      <c r="L36664" s="1" t="s">
        <v>4226</v>
      </c>
    </row>
    <row r="36665" spans="1:12" x14ac:dyDescent="0.25">
      <c r="A36665" s="1" t="s">
        <v>2442</v>
      </c>
      <c r="B36665" s="2">
        <v>43852</v>
      </c>
      <c r="C36665">
        <v>1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 s="1" t="s">
        <v>4128</v>
      </c>
      <c r="J36665" s="1" t="s">
        <v>4658</v>
      </c>
      <c r="K36665" s="1" t="s">
        <v>4659</v>
      </c>
      <c r="L36665" s="1" t="s">
        <v>4226</v>
      </c>
    </row>
    <row r="36666" spans="1:12" x14ac:dyDescent="0.25">
      <c r="A36666" s="1" t="s">
        <v>2442</v>
      </c>
      <c r="B36666" s="2">
        <v>43852</v>
      </c>
      <c r="C36666">
        <v>1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 s="1" t="s">
        <v>4105</v>
      </c>
      <c r="J36666" s="1" t="s">
        <v>4682</v>
      </c>
      <c r="K36666" s="1" t="s">
        <v>4683</v>
      </c>
      <c r="L36666" s="1" t="s">
        <v>4226</v>
      </c>
    </row>
    <row r="36667" spans="1:12" x14ac:dyDescent="0.25">
      <c r="A36667" s="1" t="s">
        <v>2442</v>
      </c>
      <c r="B36667" s="2">
        <v>43852</v>
      </c>
      <c r="C36667">
        <v>1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 s="1" t="s">
        <v>4118</v>
      </c>
      <c r="J36667" s="1" t="s">
        <v>4614</v>
      </c>
      <c r="K36667" s="1" t="s">
        <v>4615</v>
      </c>
      <c r="L36667" s="1" t="s">
        <v>4226</v>
      </c>
    </row>
    <row r="36668" spans="1:12" x14ac:dyDescent="0.25">
      <c r="A36668" s="1" t="s">
        <v>2442</v>
      </c>
      <c r="B36668" s="2">
        <v>43852</v>
      </c>
      <c r="C36668">
        <v>1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 s="1" t="s">
        <v>4092</v>
      </c>
      <c r="J36668" s="1" t="s">
        <v>4617</v>
      </c>
      <c r="K36668" s="1" t="s">
        <v>4618</v>
      </c>
      <c r="L36668" s="1" t="s">
        <v>4226</v>
      </c>
    </row>
    <row r="36669" spans="1:12" x14ac:dyDescent="0.25">
      <c r="A36669" s="1" t="s">
        <v>2396</v>
      </c>
      <c r="B36669" s="2">
        <v>43862</v>
      </c>
      <c r="C36669">
        <v>1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 s="1" t="s">
        <v>4338</v>
      </c>
      <c r="J36669" s="1" t="s">
        <v>4675</v>
      </c>
      <c r="K36669" s="1" t="s">
        <v>4676</v>
      </c>
      <c r="L36669" s="1" t="s">
        <v>4114</v>
      </c>
    </row>
    <row r="36670" spans="1:12" x14ac:dyDescent="0.25">
      <c r="A36670" s="1" t="s">
        <v>2396</v>
      </c>
      <c r="B36670" s="2">
        <v>43862</v>
      </c>
      <c r="C36670">
        <v>1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 s="1" t="s">
        <v>4082</v>
      </c>
      <c r="J36670" s="1" t="s">
        <v>4656</v>
      </c>
      <c r="K36670" s="1" t="s">
        <v>4657</v>
      </c>
      <c r="L36670" s="1" t="s">
        <v>4114</v>
      </c>
    </row>
    <row r="36671" spans="1:12" x14ac:dyDescent="0.25">
      <c r="A36671" s="1" t="s">
        <v>2396</v>
      </c>
      <c r="B36671" s="2">
        <v>43862</v>
      </c>
      <c r="C36671">
        <v>1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 s="1" t="s">
        <v>4184</v>
      </c>
      <c r="J36671" s="1" t="s">
        <v>4660</v>
      </c>
      <c r="K36671" s="1" t="s">
        <v>4661</v>
      </c>
      <c r="L36671" s="1" t="s">
        <v>4114</v>
      </c>
    </row>
    <row r="36672" spans="1:12" x14ac:dyDescent="0.25">
      <c r="A36672" s="1" t="s">
        <v>2397</v>
      </c>
      <c r="B36672" s="2">
        <v>43864</v>
      </c>
      <c r="C36672">
        <v>1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 s="1" t="s">
        <v>4128</v>
      </c>
      <c r="J36672" s="1" t="s">
        <v>4658</v>
      </c>
      <c r="K36672" s="1" t="s">
        <v>4659</v>
      </c>
      <c r="L36672" s="1" t="s">
        <v>4114</v>
      </c>
    </row>
    <row r="36673" spans="1:12" x14ac:dyDescent="0.25">
      <c r="A36673" s="1" t="s">
        <v>2401</v>
      </c>
      <c r="B36673" s="2">
        <v>43870</v>
      </c>
      <c r="C36673">
        <v>1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 s="1" t="s">
        <v>4310</v>
      </c>
      <c r="J36673" s="1" t="s">
        <v>4610</v>
      </c>
      <c r="K36673" s="1" t="s">
        <v>4611</v>
      </c>
      <c r="L36673" s="1" t="s">
        <v>4114</v>
      </c>
    </row>
    <row r="36674" spans="1:12" x14ac:dyDescent="0.25">
      <c r="A36674" s="1" t="s">
        <v>2401</v>
      </c>
      <c r="B36674" s="2">
        <v>43870</v>
      </c>
      <c r="C36674">
        <v>1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 s="1" t="s">
        <v>4101</v>
      </c>
      <c r="J36674" s="1" t="s">
        <v>4598</v>
      </c>
      <c r="K36674" s="1" t="s">
        <v>4599</v>
      </c>
      <c r="L36674" s="1" t="s">
        <v>4114</v>
      </c>
    </row>
    <row r="36675" spans="1:12" x14ac:dyDescent="0.25">
      <c r="A36675" s="1" t="s">
        <v>2402</v>
      </c>
      <c r="B36675" s="2">
        <v>43872</v>
      </c>
      <c r="C36675">
        <v>1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 s="1" t="s">
        <v>4101</v>
      </c>
      <c r="J36675" s="1" t="s">
        <v>4598</v>
      </c>
      <c r="K36675" s="1" t="s">
        <v>4599</v>
      </c>
      <c r="L36675" s="1" t="s">
        <v>4114</v>
      </c>
    </row>
    <row r="36676" spans="1:12" x14ac:dyDescent="0.25">
      <c r="A36676" s="1" t="s">
        <v>2402</v>
      </c>
      <c r="B36676" s="2">
        <v>43872</v>
      </c>
      <c r="C36676">
        <v>1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 s="1" t="s">
        <v>4324</v>
      </c>
      <c r="J36676" s="1" t="s">
        <v>4600</v>
      </c>
      <c r="K36676" s="1" t="s">
        <v>4601</v>
      </c>
      <c r="L36676" s="1" t="s">
        <v>4114</v>
      </c>
    </row>
    <row r="36677" spans="1:12" x14ac:dyDescent="0.25">
      <c r="A36677" s="1" t="s">
        <v>2402</v>
      </c>
      <c r="B36677" s="2">
        <v>43872</v>
      </c>
      <c r="C36677">
        <v>1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 s="1" t="s">
        <v>4324</v>
      </c>
      <c r="J36677" s="1" t="s">
        <v>4600</v>
      </c>
      <c r="K36677" s="1" t="s">
        <v>4601</v>
      </c>
      <c r="L36677" s="1" t="s">
        <v>4114</v>
      </c>
    </row>
    <row r="36678" spans="1:12" x14ac:dyDescent="0.25">
      <c r="A36678" s="1" t="s">
        <v>2402</v>
      </c>
      <c r="B36678" s="2">
        <v>43872</v>
      </c>
      <c r="C36678">
        <v>1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 s="1" t="s">
        <v>4310</v>
      </c>
      <c r="J36678" s="1" t="s">
        <v>4610</v>
      </c>
      <c r="K36678" s="1" t="s">
        <v>4611</v>
      </c>
      <c r="L36678" s="1" t="s">
        <v>4114</v>
      </c>
    </row>
    <row r="36679" spans="1:12" x14ac:dyDescent="0.25">
      <c r="A36679" s="1" t="s">
        <v>2403</v>
      </c>
      <c r="B36679" s="2">
        <v>43873</v>
      </c>
      <c r="C36679">
        <v>1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 s="1" t="s">
        <v>4288</v>
      </c>
      <c r="J36679" s="1" t="s">
        <v>4584</v>
      </c>
      <c r="K36679" s="1" t="s">
        <v>4585</v>
      </c>
      <c r="L36679" s="1" t="s">
        <v>4114</v>
      </c>
    </row>
    <row r="36680" spans="1:12" x14ac:dyDescent="0.25">
      <c r="A36680" s="1" t="s">
        <v>2403</v>
      </c>
      <c r="B36680" s="2">
        <v>43873</v>
      </c>
      <c r="C36680">
        <v>1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 s="1" t="s">
        <v>4291</v>
      </c>
      <c r="J36680" s="1" t="s">
        <v>4637</v>
      </c>
      <c r="K36680" s="1" t="s">
        <v>4593</v>
      </c>
      <c r="L36680" s="1" t="s">
        <v>4114</v>
      </c>
    </row>
    <row r="36681" spans="1:12" x14ac:dyDescent="0.25">
      <c r="A36681" s="1" t="s">
        <v>2403</v>
      </c>
      <c r="B36681" s="2">
        <v>43873</v>
      </c>
      <c r="C36681">
        <v>1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 s="1" t="s">
        <v>4288</v>
      </c>
      <c r="J36681" s="1" t="s">
        <v>4584</v>
      </c>
      <c r="K36681" s="1" t="s">
        <v>4585</v>
      </c>
      <c r="L36681" s="1" t="s">
        <v>4114</v>
      </c>
    </row>
    <row r="36682" spans="1:12" x14ac:dyDescent="0.25">
      <c r="A36682" s="1" t="s">
        <v>3117</v>
      </c>
      <c r="B36682" s="2">
        <v>43877</v>
      </c>
      <c r="C36682">
        <v>1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 s="1" t="s">
        <v>4118</v>
      </c>
      <c r="J36682" s="1" t="s">
        <v>4614</v>
      </c>
      <c r="K36682" s="1" t="s">
        <v>4615</v>
      </c>
      <c r="L36682" s="1" t="s">
        <v>4114</v>
      </c>
    </row>
    <row r="36683" spans="1:12" x14ac:dyDescent="0.25">
      <c r="A36683" s="1" t="s">
        <v>2405</v>
      </c>
      <c r="B36683" s="2">
        <v>43878</v>
      </c>
      <c r="C36683">
        <v>1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 s="1" t="s">
        <v>4003</v>
      </c>
      <c r="J36683" s="1" t="s">
        <v>4662</v>
      </c>
      <c r="K36683" s="1" t="s">
        <v>4663</v>
      </c>
      <c r="L36683" s="1" t="s">
        <v>4114</v>
      </c>
    </row>
    <row r="36684" spans="1:12" x14ac:dyDescent="0.25">
      <c r="A36684" s="1" t="s">
        <v>2405</v>
      </c>
      <c r="B36684" s="2">
        <v>43878</v>
      </c>
      <c r="C36684">
        <v>1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 s="1" t="s">
        <v>4196</v>
      </c>
      <c r="J36684" s="1" t="s">
        <v>4594</v>
      </c>
      <c r="K36684" s="1" t="s">
        <v>4354</v>
      </c>
      <c r="L36684" s="1" t="s">
        <v>4114</v>
      </c>
    </row>
    <row r="36685" spans="1:12" x14ac:dyDescent="0.25">
      <c r="A36685" s="1" t="s">
        <v>2405</v>
      </c>
      <c r="B36685" s="2">
        <v>43878</v>
      </c>
      <c r="C36685">
        <v>1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 s="1" t="s">
        <v>4128</v>
      </c>
      <c r="J36685" s="1" t="s">
        <v>4658</v>
      </c>
      <c r="K36685" s="1" t="s">
        <v>4659</v>
      </c>
      <c r="L36685" s="1" t="s">
        <v>4114</v>
      </c>
    </row>
    <row r="36686" spans="1:12" x14ac:dyDescent="0.25">
      <c r="A36686" s="1" t="s">
        <v>2405</v>
      </c>
      <c r="B36686" s="2">
        <v>43878</v>
      </c>
      <c r="C36686">
        <v>1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 s="1" t="s">
        <v>4121</v>
      </c>
      <c r="J36686" s="1" t="s">
        <v>4642</v>
      </c>
      <c r="K36686" s="1" t="s">
        <v>4643</v>
      </c>
      <c r="L36686" s="1" t="s">
        <v>4114</v>
      </c>
    </row>
    <row r="36687" spans="1:12" x14ac:dyDescent="0.25">
      <c r="A36687" s="1" t="s">
        <v>2406</v>
      </c>
      <c r="B36687" s="2">
        <v>43879</v>
      </c>
      <c r="C36687">
        <v>1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 s="1" t="s">
        <v>4128</v>
      </c>
      <c r="J36687" s="1" t="s">
        <v>4658</v>
      </c>
      <c r="K36687" s="1" t="s">
        <v>4659</v>
      </c>
      <c r="L36687" s="1" t="s">
        <v>4114</v>
      </c>
    </row>
    <row r="36688" spans="1:12" x14ac:dyDescent="0.25">
      <c r="A36688" s="1" t="s">
        <v>2406</v>
      </c>
      <c r="B36688" s="2">
        <v>43879</v>
      </c>
      <c r="C36688">
        <v>1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 s="1" t="s">
        <v>4327</v>
      </c>
      <c r="J36688" s="1" t="s">
        <v>4612</v>
      </c>
      <c r="K36688" s="1" t="s">
        <v>4613</v>
      </c>
      <c r="L36688" s="1" t="s">
        <v>4114</v>
      </c>
    </row>
    <row r="36689" spans="1:12" x14ac:dyDescent="0.25">
      <c r="A36689" s="1" t="s">
        <v>2408</v>
      </c>
      <c r="B36689" s="2">
        <v>43887</v>
      </c>
      <c r="C36689">
        <v>1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 s="1" t="s">
        <v>4318</v>
      </c>
      <c r="J36689" s="1" t="s">
        <v>4604</v>
      </c>
      <c r="K36689" s="1" t="s">
        <v>4605</v>
      </c>
      <c r="L36689" s="1" t="s">
        <v>4114</v>
      </c>
    </row>
    <row r="36690" spans="1:12" x14ac:dyDescent="0.25">
      <c r="A36690" s="1" t="s">
        <v>2409</v>
      </c>
      <c r="B36690" s="2">
        <v>43891</v>
      </c>
      <c r="C36690">
        <v>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 s="1" t="s">
        <v>4277</v>
      </c>
      <c r="J36690" s="1" t="s">
        <v>4538</v>
      </c>
      <c r="K36690" s="1" t="s">
        <v>4597</v>
      </c>
      <c r="L36690" s="1" t="s">
        <v>4195</v>
      </c>
    </row>
    <row r="36691" spans="1:12" x14ac:dyDescent="0.25">
      <c r="A36691" s="1" t="s">
        <v>2409</v>
      </c>
      <c r="B36691" s="2">
        <v>43891</v>
      </c>
      <c r="C36691">
        <v>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 s="1" t="s">
        <v>4118</v>
      </c>
      <c r="J36691" s="1" t="s">
        <v>4614</v>
      </c>
      <c r="K36691" s="1" t="s">
        <v>4615</v>
      </c>
      <c r="L36691" s="1" t="s">
        <v>4195</v>
      </c>
    </row>
    <row r="36692" spans="1:12" x14ac:dyDescent="0.25">
      <c r="A36692" s="1" t="s">
        <v>3121</v>
      </c>
      <c r="B36692" s="2">
        <v>43891</v>
      </c>
      <c r="C36692">
        <v>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 s="1" t="s">
        <v>4336</v>
      </c>
      <c r="J36692" s="1" t="s">
        <v>4651</v>
      </c>
      <c r="K36692" s="1" t="s">
        <v>4591</v>
      </c>
      <c r="L36692" s="1" t="s">
        <v>4195</v>
      </c>
    </row>
    <row r="36693" spans="1:12" x14ac:dyDescent="0.25">
      <c r="A36693" s="1" t="s">
        <v>2410</v>
      </c>
      <c r="B36693" s="2">
        <v>43898</v>
      </c>
      <c r="C36693">
        <v>1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 s="1" t="s">
        <v>4291</v>
      </c>
      <c r="J36693" s="1" t="s">
        <v>4637</v>
      </c>
      <c r="K36693" s="1" t="s">
        <v>4593</v>
      </c>
      <c r="L36693" s="1" t="s">
        <v>4195</v>
      </c>
    </row>
    <row r="36694" spans="1:12" x14ac:dyDescent="0.25">
      <c r="A36694" s="1" t="s">
        <v>2411</v>
      </c>
      <c r="B36694" s="2">
        <v>43906</v>
      </c>
      <c r="C36694">
        <v>1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 s="1" t="s">
        <v>4131</v>
      </c>
      <c r="J36694" s="1" t="s">
        <v>4627</v>
      </c>
      <c r="K36694" s="1" t="s">
        <v>4628</v>
      </c>
      <c r="L36694" s="1" t="s">
        <v>4195</v>
      </c>
    </row>
    <row r="36695" spans="1:12" x14ac:dyDescent="0.25">
      <c r="A36695" s="1" t="s">
        <v>2411</v>
      </c>
      <c r="B36695" s="2">
        <v>43906</v>
      </c>
      <c r="C36695">
        <v>1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 s="1" t="s">
        <v>4101</v>
      </c>
      <c r="J36695" s="1" t="s">
        <v>4598</v>
      </c>
      <c r="K36695" s="1" t="s">
        <v>4599</v>
      </c>
      <c r="L36695" s="1" t="s">
        <v>4195</v>
      </c>
    </row>
    <row r="36696" spans="1:12" x14ac:dyDescent="0.25">
      <c r="A36696" s="1" t="s">
        <v>2411</v>
      </c>
      <c r="B36696" s="2">
        <v>43906</v>
      </c>
      <c r="C36696">
        <v>1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 s="1" t="s">
        <v>4256</v>
      </c>
      <c r="J36696" s="1" t="s">
        <v>4520</v>
      </c>
      <c r="K36696" s="1" t="s">
        <v>4608</v>
      </c>
      <c r="L36696" s="1" t="s">
        <v>4195</v>
      </c>
    </row>
    <row r="36697" spans="1:12" x14ac:dyDescent="0.25">
      <c r="A36697" s="1" t="s">
        <v>2412</v>
      </c>
      <c r="B36697" s="2">
        <v>43906</v>
      </c>
      <c r="C36697">
        <v>1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 s="1" t="s">
        <v>4101</v>
      </c>
      <c r="J36697" s="1" t="s">
        <v>4598</v>
      </c>
      <c r="K36697" s="1" t="s">
        <v>4599</v>
      </c>
      <c r="L36697" s="1" t="s">
        <v>4195</v>
      </c>
    </row>
    <row r="36698" spans="1:12" x14ac:dyDescent="0.25">
      <c r="A36698" s="1" t="s">
        <v>2412</v>
      </c>
      <c r="B36698" s="2">
        <v>43906</v>
      </c>
      <c r="C36698">
        <v>1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 s="1" t="s">
        <v>4310</v>
      </c>
      <c r="J36698" s="1" t="s">
        <v>4610</v>
      </c>
      <c r="K36698" s="1" t="s">
        <v>4611</v>
      </c>
      <c r="L36698" s="1" t="s">
        <v>4195</v>
      </c>
    </row>
    <row r="36699" spans="1:12" x14ac:dyDescent="0.25">
      <c r="A36699" s="1" t="s">
        <v>2412</v>
      </c>
      <c r="B36699" s="2">
        <v>43906</v>
      </c>
      <c r="C36699">
        <v>1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 s="1" t="s">
        <v>4246</v>
      </c>
      <c r="J36699" s="1" t="s">
        <v>4487</v>
      </c>
      <c r="K36699" s="1" t="s">
        <v>4609</v>
      </c>
      <c r="L36699" s="1" t="s">
        <v>4195</v>
      </c>
    </row>
    <row r="36700" spans="1:12" x14ac:dyDescent="0.25">
      <c r="A36700" s="1" t="s">
        <v>2412</v>
      </c>
      <c r="B36700" s="2">
        <v>43906</v>
      </c>
      <c r="C36700">
        <v>1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 s="1" t="s">
        <v>4277</v>
      </c>
      <c r="J36700" s="1" t="s">
        <v>4538</v>
      </c>
      <c r="K36700" s="1" t="s">
        <v>4597</v>
      </c>
      <c r="L36700" s="1" t="s">
        <v>4195</v>
      </c>
    </row>
    <row r="36701" spans="1:12" x14ac:dyDescent="0.25">
      <c r="A36701" s="1" t="s">
        <v>2413</v>
      </c>
      <c r="B36701" s="2">
        <v>43908</v>
      </c>
      <c r="C36701">
        <v>1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 s="1" t="s">
        <v>4128</v>
      </c>
      <c r="J36701" s="1" t="s">
        <v>4658</v>
      </c>
      <c r="K36701" s="1" t="s">
        <v>4659</v>
      </c>
      <c r="L36701" s="1" t="s">
        <v>4195</v>
      </c>
    </row>
    <row r="36702" spans="1:12" x14ac:dyDescent="0.25">
      <c r="A36702" s="1" t="s">
        <v>2413</v>
      </c>
      <c r="B36702" s="2">
        <v>43908</v>
      </c>
      <c r="C36702">
        <v>1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 s="1" t="s">
        <v>4336</v>
      </c>
      <c r="J36702" s="1" t="s">
        <v>4651</v>
      </c>
      <c r="K36702" s="1" t="s">
        <v>4591</v>
      </c>
      <c r="L36702" s="1" t="s">
        <v>4195</v>
      </c>
    </row>
    <row r="36703" spans="1:12" x14ac:dyDescent="0.25">
      <c r="A36703" s="1" t="s">
        <v>2413</v>
      </c>
      <c r="B36703" s="2">
        <v>43908</v>
      </c>
      <c r="C36703">
        <v>1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 s="1" t="s">
        <v>4321</v>
      </c>
      <c r="J36703" s="1" t="s">
        <v>4687</v>
      </c>
      <c r="K36703" s="1" t="s">
        <v>4688</v>
      </c>
      <c r="L36703" s="1" t="s">
        <v>4195</v>
      </c>
    </row>
    <row r="36704" spans="1:12" x14ac:dyDescent="0.25">
      <c r="A36704" s="1" t="s">
        <v>2413</v>
      </c>
      <c r="B36704" s="2">
        <v>43908</v>
      </c>
      <c r="C36704">
        <v>1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 s="1" t="s">
        <v>4336</v>
      </c>
      <c r="J36704" s="1" t="s">
        <v>4651</v>
      </c>
      <c r="K36704" s="1" t="s">
        <v>4591</v>
      </c>
      <c r="L36704" s="1" t="s">
        <v>4195</v>
      </c>
    </row>
    <row r="36705" spans="1:12" x14ac:dyDescent="0.25">
      <c r="A36705" s="1" t="s">
        <v>2413</v>
      </c>
      <c r="B36705" s="2">
        <v>43908</v>
      </c>
      <c r="C36705">
        <v>1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 s="1" t="s">
        <v>4291</v>
      </c>
      <c r="J36705" s="1" t="s">
        <v>4637</v>
      </c>
      <c r="K36705" s="1" t="s">
        <v>4593</v>
      </c>
      <c r="L36705" s="1" t="s">
        <v>4195</v>
      </c>
    </row>
    <row r="36706" spans="1:12" x14ac:dyDescent="0.25">
      <c r="A36706" s="1" t="s">
        <v>2413</v>
      </c>
      <c r="B36706" s="2">
        <v>43908</v>
      </c>
      <c r="C36706">
        <v>1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 s="1" t="s">
        <v>4128</v>
      </c>
      <c r="J36706" s="1" t="s">
        <v>4658</v>
      </c>
      <c r="K36706" s="1" t="s">
        <v>4659</v>
      </c>
      <c r="L36706" s="1" t="s">
        <v>4195</v>
      </c>
    </row>
    <row r="36707" spans="1:12" x14ac:dyDescent="0.25">
      <c r="A36707" s="1" t="s">
        <v>2414</v>
      </c>
      <c r="B36707" s="2">
        <v>43910</v>
      </c>
      <c r="C36707">
        <v>1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 s="1" t="s">
        <v>4336</v>
      </c>
      <c r="J36707" s="1" t="s">
        <v>4651</v>
      </c>
      <c r="K36707" s="1" t="s">
        <v>4591</v>
      </c>
      <c r="L36707" s="1" t="s">
        <v>4195</v>
      </c>
    </row>
    <row r="36708" spans="1:12" x14ac:dyDescent="0.25">
      <c r="A36708" s="1" t="s">
        <v>2414</v>
      </c>
      <c r="B36708" s="2">
        <v>43910</v>
      </c>
      <c r="C36708">
        <v>1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 s="1" t="s">
        <v>4178</v>
      </c>
      <c r="J36708" s="1" t="s">
        <v>4664</v>
      </c>
      <c r="K36708" s="1" t="s">
        <v>4665</v>
      </c>
      <c r="L36708" s="1" t="s">
        <v>4195</v>
      </c>
    </row>
    <row r="36709" spans="1:12" x14ac:dyDescent="0.25">
      <c r="A36709" s="1" t="s">
        <v>2414</v>
      </c>
      <c r="B36709" s="2">
        <v>43910</v>
      </c>
      <c r="C36709">
        <v>1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 s="1" t="s">
        <v>4336</v>
      </c>
      <c r="J36709" s="1" t="s">
        <v>4651</v>
      </c>
      <c r="K36709" s="1" t="s">
        <v>4591</v>
      </c>
      <c r="L36709" s="1" t="s">
        <v>4195</v>
      </c>
    </row>
    <row r="36710" spans="1:12" x14ac:dyDescent="0.25">
      <c r="A36710" s="1" t="s">
        <v>2414</v>
      </c>
      <c r="B36710" s="2">
        <v>43910</v>
      </c>
      <c r="C36710">
        <v>1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 s="1" t="s">
        <v>4172</v>
      </c>
      <c r="J36710" s="1" t="s">
        <v>4638</v>
      </c>
      <c r="K36710" s="1" t="s">
        <v>4639</v>
      </c>
      <c r="L36710" s="1" t="s">
        <v>4195</v>
      </c>
    </row>
    <row r="36711" spans="1:12" x14ac:dyDescent="0.25">
      <c r="A36711" s="1" t="s">
        <v>2414</v>
      </c>
      <c r="B36711" s="2">
        <v>43910</v>
      </c>
      <c r="C36711">
        <v>1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 s="1" t="s">
        <v>4288</v>
      </c>
      <c r="J36711" s="1" t="s">
        <v>4584</v>
      </c>
      <c r="K36711" s="1" t="s">
        <v>4585</v>
      </c>
      <c r="L36711" s="1" t="s">
        <v>4195</v>
      </c>
    </row>
    <row r="36712" spans="1:12" x14ac:dyDescent="0.25">
      <c r="A36712" s="1" t="s">
        <v>2414</v>
      </c>
      <c r="B36712" s="2">
        <v>43910</v>
      </c>
      <c r="C36712">
        <v>1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 s="1" t="s">
        <v>4336</v>
      </c>
      <c r="J36712" s="1" t="s">
        <v>4651</v>
      </c>
      <c r="K36712" s="1" t="s">
        <v>4591</v>
      </c>
      <c r="L36712" s="1" t="s">
        <v>4195</v>
      </c>
    </row>
    <row r="36713" spans="1:12" x14ac:dyDescent="0.25">
      <c r="A36713" s="1" t="s">
        <v>2415</v>
      </c>
      <c r="B36713" s="2">
        <v>43911</v>
      </c>
      <c r="C36713">
        <v>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 s="1" t="s">
        <v>4196</v>
      </c>
      <c r="J36713" s="1" t="s">
        <v>4594</v>
      </c>
      <c r="K36713" s="1" t="s">
        <v>4354</v>
      </c>
      <c r="L36713" s="1" t="s">
        <v>4195</v>
      </c>
    </row>
    <row r="36714" spans="1:12" x14ac:dyDescent="0.25">
      <c r="A36714" s="1" t="s">
        <v>3123</v>
      </c>
      <c r="B36714" s="2">
        <v>43921</v>
      </c>
      <c r="C36714">
        <v>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 s="1" t="s">
        <v>4128</v>
      </c>
      <c r="J36714" s="1" t="s">
        <v>4658</v>
      </c>
      <c r="K36714" s="1" t="s">
        <v>4659</v>
      </c>
      <c r="L36714" s="1" t="s">
        <v>4195</v>
      </c>
    </row>
    <row r="36715" spans="1:12" x14ac:dyDescent="0.25">
      <c r="A36715" s="1" t="s">
        <v>2418</v>
      </c>
      <c r="B36715" s="2">
        <v>43925</v>
      </c>
      <c r="C36715">
        <v>2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 s="1" t="s">
        <v>4082</v>
      </c>
      <c r="J36715" s="1" t="s">
        <v>4656</v>
      </c>
      <c r="K36715" s="1" t="s">
        <v>4657</v>
      </c>
      <c r="L36715" s="1" t="s">
        <v>4227</v>
      </c>
    </row>
    <row r="36716" spans="1:12" x14ac:dyDescent="0.25">
      <c r="A36716" s="1" t="s">
        <v>2418</v>
      </c>
      <c r="B36716" s="2">
        <v>43925</v>
      </c>
      <c r="C36716">
        <v>2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 s="1" t="s">
        <v>4101</v>
      </c>
      <c r="J36716" s="1" t="s">
        <v>4598</v>
      </c>
      <c r="K36716" s="1" t="s">
        <v>4666</v>
      </c>
      <c r="L36716" s="1" t="s">
        <v>4227</v>
      </c>
    </row>
    <row r="36717" spans="1:12" x14ac:dyDescent="0.25">
      <c r="A36717" s="1" t="s">
        <v>2418</v>
      </c>
      <c r="B36717" s="2">
        <v>43925</v>
      </c>
      <c r="C36717">
        <v>2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 s="1" t="s">
        <v>4085</v>
      </c>
      <c r="J36717" s="1" t="s">
        <v>4667</v>
      </c>
      <c r="K36717" s="1" t="s">
        <v>4668</v>
      </c>
      <c r="L36717" s="1" t="s">
        <v>4227</v>
      </c>
    </row>
    <row r="36718" spans="1:12" x14ac:dyDescent="0.25">
      <c r="A36718" s="1" t="s">
        <v>2418</v>
      </c>
      <c r="B36718" s="2">
        <v>43925</v>
      </c>
      <c r="C36718">
        <v>2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 s="1" t="s">
        <v>4078</v>
      </c>
      <c r="J36718" s="1" t="s">
        <v>4640</v>
      </c>
      <c r="K36718" s="1" t="s">
        <v>4641</v>
      </c>
      <c r="L36718" s="1" t="s">
        <v>4227</v>
      </c>
    </row>
    <row r="36719" spans="1:12" x14ac:dyDescent="0.25">
      <c r="A36719" s="1" t="s">
        <v>2418</v>
      </c>
      <c r="B36719" s="2">
        <v>43925</v>
      </c>
      <c r="C36719">
        <v>2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 s="1" t="s">
        <v>4085</v>
      </c>
      <c r="J36719" s="1" t="s">
        <v>4667</v>
      </c>
      <c r="K36719" s="1" t="s">
        <v>4668</v>
      </c>
      <c r="L36719" s="1" t="s">
        <v>4227</v>
      </c>
    </row>
    <row r="36720" spans="1:12" x14ac:dyDescent="0.25">
      <c r="A36720" s="1" t="s">
        <v>2418</v>
      </c>
      <c r="B36720" s="2">
        <v>43925</v>
      </c>
      <c r="C36720">
        <v>2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 s="1" t="s">
        <v>4092</v>
      </c>
      <c r="J36720" s="1" t="s">
        <v>4617</v>
      </c>
      <c r="K36720" s="1" t="s">
        <v>4618</v>
      </c>
      <c r="L36720" s="1" t="s">
        <v>4227</v>
      </c>
    </row>
    <row r="36721" spans="1:12" x14ac:dyDescent="0.25">
      <c r="A36721" s="1" t="s">
        <v>2418</v>
      </c>
      <c r="B36721" s="2">
        <v>43925</v>
      </c>
      <c r="C36721">
        <v>2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 s="1" t="s">
        <v>4139</v>
      </c>
      <c r="J36721" s="1" t="s">
        <v>4644</v>
      </c>
      <c r="K36721" s="1" t="s">
        <v>4645</v>
      </c>
      <c r="L36721" s="1" t="s">
        <v>4227</v>
      </c>
    </row>
    <row r="36722" spans="1:12" x14ac:dyDescent="0.25">
      <c r="A36722" s="1" t="s">
        <v>2419</v>
      </c>
      <c r="B36722" s="2">
        <v>43927</v>
      </c>
      <c r="C36722">
        <v>2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 s="1" t="s">
        <v>4111</v>
      </c>
      <c r="J36722" s="1" t="s">
        <v>4669</v>
      </c>
      <c r="K36722" s="1" t="s">
        <v>4670</v>
      </c>
      <c r="L36722" s="1" t="s">
        <v>4227</v>
      </c>
    </row>
    <row r="36723" spans="1:12" x14ac:dyDescent="0.25">
      <c r="A36723" s="1" t="s">
        <v>2419</v>
      </c>
      <c r="B36723" s="2">
        <v>43927</v>
      </c>
      <c r="C36723">
        <v>2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 s="1" t="s">
        <v>4321</v>
      </c>
      <c r="J36723" s="1" t="s">
        <v>4687</v>
      </c>
      <c r="K36723" s="1" t="s">
        <v>4688</v>
      </c>
      <c r="L36723" s="1" t="s">
        <v>4227</v>
      </c>
    </row>
    <row r="36724" spans="1:12" x14ac:dyDescent="0.25">
      <c r="A36724" s="1" t="s">
        <v>2419</v>
      </c>
      <c r="B36724" s="2">
        <v>43927</v>
      </c>
      <c r="C36724">
        <v>2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 s="1" t="s">
        <v>4310</v>
      </c>
      <c r="J36724" s="1" t="s">
        <v>4610</v>
      </c>
      <c r="K36724" s="1" t="s">
        <v>4611</v>
      </c>
      <c r="L36724" s="1" t="s">
        <v>4227</v>
      </c>
    </row>
    <row r="36725" spans="1:12" x14ac:dyDescent="0.25">
      <c r="A36725" s="1" t="s">
        <v>2419</v>
      </c>
      <c r="B36725" s="2">
        <v>43927</v>
      </c>
      <c r="C36725">
        <v>2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 s="1" t="s">
        <v>4277</v>
      </c>
      <c r="J36725" s="1" t="s">
        <v>4538</v>
      </c>
      <c r="K36725" s="1" t="s">
        <v>4597</v>
      </c>
      <c r="L36725" s="1" t="s">
        <v>4227</v>
      </c>
    </row>
    <row r="36726" spans="1:12" x14ac:dyDescent="0.25">
      <c r="A36726" s="1" t="s">
        <v>2419</v>
      </c>
      <c r="B36726" s="2">
        <v>43927</v>
      </c>
      <c r="C36726">
        <v>2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 s="1" t="s">
        <v>4115</v>
      </c>
      <c r="J36726" s="1" t="s">
        <v>4625</v>
      </c>
      <c r="K36726" s="1" t="s">
        <v>4626</v>
      </c>
      <c r="L36726" s="1" t="s">
        <v>4227</v>
      </c>
    </row>
    <row r="36727" spans="1:12" x14ac:dyDescent="0.25">
      <c r="A36727" s="1" t="s">
        <v>2419</v>
      </c>
      <c r="B36727" s="2">
        <v>43927</v>
      </c>
      <c r="C36727">
        <v>2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 s="1" t="s">
        <v>4128</v>
      </c>
      <c r="J36727" s="1" t="s">
        <v>4658</v>
      </c>
      <c r="K36727" s="1" t="s">
        <v>4659</v>
      </c>
      <c r="L36727" s="1" t="s">
        <v>4227</v>
      </c>
    </row>
    <row r="36728" spans="1:12" x14ac:dyDescent="0.25">
      <c r="A36728" s="1" t="s">
        <v>2419</v>
      </c>
      <c r="B36728" s="2">
        <v>43927</v>
      </c>
      <c r="C36728">
        <v>2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 s="1" t="s">
        <v>4277</v>
      </c>
      <c r="J36728" s="1" t="s">
        <v>4538</v>
      </c>
      <c r="K36728" s="1" t="s">
        <v>4597</v>
      </c>
      <c r="L36728" s="1" t="s">
        <v>4227</v>
      </c>
    </row>
    <row r="36729" spans="1:12" x14ac:dyDescent="0.25">
      <c r="A36729" s="1" t="s">
        <v>2419</v>
      </c>
      <c r="B36729" s="2">
        <v>43927</v>
      </c>
      <c r="C36729">
        <v>2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 s="1" t="s">
        <v>4128</v>
      </c>
      <c r="J36729" s="1" t="s">
        <v>4658</v>
      </c>
      <c r="K36729" s="1" t="s">
        <v>4659</v>
      </c>
      <c r="L36729" s="1" t="s">
        <v>4227</v>
      </c>
    </row>
    <row r="36730" spans="1:12" x14ac:dyDescent="0.25">
      <c r="A36730" s="1" t="s">
        <v>2419</v>
      </c>
      <c r="B36730" s="2">
        <v>43927</v>
      </c>
      <c r="C36730">
        <v>2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 s="1" t="s">
        <v>4118</v>
      </c>
      <c r="J36730" s="1" t="s">
        <v>4614</v>
      </c>
      <c r="K36730" s="1" t="s">
        <v>4615</v>
      </c>
      <c r="L36730" s="1" t="s">
        <v>4227</v>
      </c>
    </row>
    <row r="36731" spans="1:12" x14ac:dyDescent="0.25">
      <c r="A36731" s="1" t="s">
        <v>2419</v>
      </c>
      <c r="B36731" s="2">
        <v>43927</v>
      </c>
      <c r="C36731">
        <v>2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 s="1" t="s">
        <v>4318</v>
      </c>
      <c r="J36731" s="1" t="s">
        <v>4604</v>
      </c>
      <c r="K36731" s="1" t="s">
        <v>4605</v>
      </c>
      <c r="L36731" s="1" t="s">
        <v>4227</v>
      </c>
    </row>
    <row r="36732" spans="1:12" x14ac:dyDescent="0.25">
      <c r="A36732" s="1" t="s">
        <v>2420</v>
      </c>
      <c r="B36732" s="2">
        <v>43931</v>
      </c>
      <c r="C36732">
        <v>2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 s="1" t="s">
        <v>4291</v>
      </c>
      <c r="J36732" s="1" t="s">
        <v>4637</v>
      </c>
      <c r="K36732" s="1" t="s">
        <v>4593</v>
      </c>
      <c r="L36732" s="1" t="s">
        <v>4227</v>
      </c>
    </row>
    <row r="36733" spans="1:12" x14ac:dyDescent="0.25">
      <c r="A36733" s="1" t="s">
        <v>2420</v>
      </c>
      <c r="B36733" s="2">
        <v>43931</v>
      </c>
      <c r="C36733">
        <v>2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 s="1" t="s">
        <v>4294</v>
      </c>
      <c r="J36733" s="1" t="s">
        <v>4586</v>
      </c>
      <c r="K36733" s="1" t="s">
        <v>4587</v>
      </c>
      <c r="L36733" s="1" t="s">
        <v>4227</v>
      </c>
    </row>
    <row r="36734" spans="1:12" x14ac:dyDescent="0.25">
      <c r="A36734" s="1" t="s">
        <v>2420</v>
      </c>
      <c r="B36734" s="2">
        <v>43931</v>
      </c>
      <c r="C36734">
        <v>2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 s="1" t="s">
        <v>4192</v>
      </c>
      <c r="J36734" s="1" t="s">
        <v>4602</v>
      </c>
      <c r="K36734" s="1" t="s">
        <v>4603</v>
      </c>
      <c r="L36734" s="1" t="s">
        <v>4227</v>
      </c>
    </row>
    <row r="36735" spans="1:12" x14ac:dyDescent="0.25">
      <c r="A36735" s="1" t="s">
        <v>2421</v>
      </c>
      <c r="B36735" s="2">
        <v>43931</v>
      </c>
      <c r="C36735">
        <v>2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 s="1" t="s">
        <v>4088</v>
      </c>
      <c r="J36735" s="1" t="s">
        <v>4619</v>
      </c>
      <c r="K36735" s="1" t="s">
        <v>4620</v>
      </c>
      <c r="L36735" s="1" t="s">
        <v>4227</v>
      </c>
    </row>
    <row r="36736" spans="1:12" x14ac:dyDescent="0.25">
      <c r="A36736" s="1" t="s">
        <v>2421</v>
      </c>
      <c r="B36736" s="2">
        <v>43931</v>
      </c>
      <c r="C36736">
        <v>2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 s="1" t="s">
        <v>4196</v>
      </c>
      <c r="J36736" s="1" t="s">
        <v>4594</v>
      </c>
      <c r="K36736" s="1" t="s">
        <v>4354</v>
      </c>
      <c r="L36736" s="1" t="s">
        <v>4227</v>
      </c>
    </row>
    <row r="36737" spans="1:12" x14ac:dyDescent="0.25">
      <c r="A36737" s="1" t="s">
        <v>2421</v>
      </c>
      <c r="B36737" s="2">
        <v>43931</v>
      </c>
      <c r="C36737">
        <v>2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 s="1" t="s">
        <v>4078</v>
      </c>
      <c r="J36737" s="1" t="s">
        <v>4640</v>
      </c>
      <c r="K36737" s="1" t="s">
        <v>4641</v>
      </c>
      <c r="L36737" s="1" t="s">
        <v>4227</v>
      </c>
    </row>
    <row r="36738" spans="1:12" x14ac:dyDescent="0.25">
      <c r="A36738" s="1" t="s">
        <v>2421</v>
      </c>
      <c r="B36738" s="2">
        <v>43931</v>
      </c>
      <c r="C36738">
        <v>2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 s="1" t="s">
        <v>4078</v>
      </c>
      <c r="J36738" s="1" t="s">
        <v>4640</v>
      </c>
      <c r="K36738" s="1" t="s">
        <v>4641</v>
      </c>
      <c r="L36738" s="1" t="s">
        <v>4227</v>
      </c>
    </row>
    <row r="36739" spans="1:12" x14ac:dyDescent="0.25">
      <c r="A36739" s="1" t="s">
        <v>2443</v>
      </c>
      <c r="B36739" s="2">
        <v>43941</v>
      </c>
      <c r="C36739">
        <v>2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 s="1" t="s">
        <v>4115</v>
      </c>
      <c r="J36739" s="1" t="s">
        <v>4625</v>
      </c>
      <c r="K36739" s="1" t="s">
        <v>4646</v>
      </c>
      <c r="L36739" s="1" t="s">
        <v>4227</v>
      </c>
    </row>
    <row r="36740" spans="1:12" x14ac:dyDescent="0.25">
      <c r="A36740" s="1" t="s">
        <v>2443</v>
      </c>
      <c r="B36740" s="2">
        <v>43941</v>
      </c>
      <c r="C36740">
        <v>2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 s="1" t="s">
        <v>4178</v>
      </c>
      <c r="J36740" s="1" t="s">
        <v>4664</v>
      </c>
      <c r="K36740" s="1" t="s">
        <v>4665</v>
      </c>
      <c r="L36740" s="1" t="s">
        <v>4227</v>
      </c>
    </row>
    <row r="36741" spans="1:12" x14ac:dyDescent="0.25">
      <c r="A36741" s="1" t="s">
        <v>2443</v>
      </c>
      <c r="B36741" s="2">
        <v>43941</v>
      </c>
      <c r="C36741">
        <v>2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 s="1" t="s">
        <v>4192</v>
      </c>
      <c r="J36741" s="1" t="s">
        <v>4602</v>
      </c>
      <c r="K36741" s="1" t="s">
        <v>4603</v>
      </c>
      <c r="L36741" s="1" t="s">
        <v>4227</v>
      </c>
    </row>
    <row r="36742" spans="1:12" x14ac:dyDescent="0.25">
      <c r="A36742" s="1" t="s">
        <v>2443</v>
      </c>
      <c r="B36742" s="2">
        <v>43941</v>
      </c>
      <c r="C36742">
        <v>2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 s="1" t="s">
        <v>4219</v>
      </c>
      <c r="J36742" s="1" t="s">
        <v>4629</v>
      </c>
      <c r="K36742" s="1" t="s">
        <v>4630</v>
      </c>
      <c r="L36742" s="1" t="s">
        <v>4227</v>
      </c>
    </row>
    <row r="36743" spans="1:12" x14ac:dyDescent="0.25">
      <c r="A36743" s="1" t="s">
        <v>2443</v>
      </c>
      <c r="B36743" s="2">
        <v>43941</v>
      </c>
      <c r="C36743">
        <v>2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 s="1" t="s">
        <v>4134</v>
      </c>
      <c r="J36743" s="1" t="s">
        <v>4691</v>
      </c>
      <c r="K36743" s="1" t="s">
        <v>4692</v>
      </c>
      <c r="L36743" s="1" t="s">
        <v>4227</v>
      </c>
    </row>
    <row r="36744" spans="1:12" x14ac:dyDescent="0.25">
      <c r="A36744" s="1" t="s">
        <v>2424</v>
      </c>
      <c r="B36744" s="2">
        <v>43960</v>
      </c>
      <c r="C36744">
        <v>2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 s="1" t="s">
        <v>4352</v>
      </c>
      <c r="J36744" s="1" t="s">
        <v>4588</v>
      </c>
      <c r="K36744" s="1" t="s">
        <v>4589</v>
      </c>
      <c r="L36744" s="1" t="s">
        <v>4127</v>
      </c>
    </row>
    <row r="36745" spans="1:12" x14ac:dyDescent="0.25">
      <c r="A36745" s="1" t="s">
        <v>2424</v>
      </c>
      <c r="B36745" s="2">
        <v>43960</v>
      </c>
      <c r="C36745">
        <v>2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 s="1" t="s">
        <v>4082</v>
      </c>
      <c r="J36745" s="1" t="s">
        <v>4656</v>
      </c>
      <c r="K36745" s="1" t="s">
        <v>4657</v>
      </c>
      <c r="L36745" s="1" t="s">
        <v>4127</v>
      </c>
    </row>
    <row r="36746" spans="1:12" x14ac:dyDescent="0.25">
      <c r="A36746" s="1" t="s">
        <v>2424</v>
      </c>
      <c r="B36746" s="2">
        <v>43960</v>
      </c>
      <c r="C36746">
        <v>2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 s="1" t="s">
        <v>4088</v>
      </c>
      <c r="J36746" s="1" t="s">
        <v>4619</v>
      </c>
      <c r="K36746" s="1" t="s">
        <v>4620</v>
      </c>
      <c r="L36746" s="1" t="s">
        <v>4127</v>
      </c>
    </row>
    <row r="36747" spans="1:12" x14ac:dyDescent="0.25">
      <c r="A36747" s="1" t="s">
        <v>2424</v>
      </c>
      <c r="B36747" s="2">
        <v>43960</v>
      </c>
      <c r="C36747">
        <v>2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 s="1" t="s">
        <v>4196</v>
      </c>
      <c r="J36747" s="1" t="s">
        <v>4594</v>
      </c>
      <c r="K36747" s="1" t="s">
        <v>4354</v>
      </c>
      <c r="L36747" s="1" t="s">
        <v>4127</v>
      </c>
    </row>
    <row r="36748" spans="1:12" x14ac:dyDescent="0.25">
      <c r="A36748" s="1" t="s">
        <v>2424</v>
      </c>
      <c r="B36748" s="2">
        <v>43960</v>
      </c>
      <c r="C36748">
        <v>2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 s="1" t="s">
        <v>4134</v>
      </c>
      <c r="J36748" s="1" t="s">
        <v>4691</v>
      </c>
      <c r="K36748" s="1" t="s">
        <v>4692</v>
      </c>
      <c r="L36748" s="1" t="s">
        <v>4127</v>
      </c>
    </row>
    <row r="36749" spans="1:12" x14ac:dyDescent="0.25">
      <c r="A36749" s="1" t="s">
        <v>2424</v>
      </c>
      <c r="B36749" s="2">
        <v>43960</v>
      </c>
      <c r="C36749">
        <v>2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 s="1" t="s">
        <v>4105</v>
      </c>
      <c r="J36749" s="1" t="s">
        <v>4682</v>
      </c>
      <c r="K36749" s="1" t="s">
        <v>4683</v>
      </c>
      <c r="L36749" s="1" t="s">
        <v>4127</v>
      </c>
    </row>
    <row r="36750" spans="1:12" x14ac:dyDescent="0.25">
      <c r="A36750" s="1" t="s">
        <v>2424</v>
      </c>
      <c r="B36750" s="2">
        <v>43960</v>
      </c>
      <c r="C36750">
        <v>2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 s="1" t="s">
        <v>4188</v>
      </c>
      <c r="J36750" s="1" t="s">
        <v>4631</v>
      </c>
      <c r="K36750" s="1" t="s">
        <v>4632</v>
      </c>
      <c r="L36750" s="1" t="s">
        <v>4127</v>
      </c>
    </row>
    <row r="36751" spans="1:12" x14ac:dyDescent="0.25">
      <c r="A36751" s="1" t="s">
        <v>2424</v>
      </c>
      <c r="B36751" s="2">
        <v>43960</v>
      </c>
      <c r="C36751">
        <v>2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 s="1" t="s">
        <v>4219</v>
      </c>
      <c r="J36751" s="1" t="s">
        <v>4629</v>
      </c>
      <c r="K36751" s="1" t="s">
        <v>4630</v>
      </c>
      <c r="L36751" s="1" t="s">
        <v>4127</v>
      </c>
    </row>
    <row r="36752" spans="1:12" x14ac:dyDescent="0.25">
      <c r="A36752" s="1" t="s">
        <v>2425</v>
      </c>
      <c r="B36752" s="2">
        <v>43962</v>
      </c>
      <c r="C36752">
        <v>2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 s="1" t="s">
        <v>4246</v>
      </c>
      <c r="J36752" s="1" t="s">
        <v>4487</v>
      </c>
      <c r="K36752" s="1" t="s">
        <v>4609</v>
      </c>
      <c r="L36752" s="1" t="s">
        <v>4127</v>
      </c>
    </row>
    <row r="36753" spans="1:12" x14ac:dyDescent="0.25">
      <c r="A36753" s="1" t="s">
        <v>2425</v>
      </c>
      <c r="B36753" s="2">
        <v>43962</v>
      </c>
      <c r="C36753">
        <v>2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 s="1" t="s">
        <v>4223</v>
      </c>
      <c r="J36753" s="1" t="s">
        <v>4635</v>
      </c>
      <c r="K36753" s="1" t="s">
        <v>4636</v>
      </c>
      <c r="L36753" s="1" t="s">
        <v>4127</v>
      </c>
    </row>
    <row r="36754" spans="1:12" x14ac:dyDescent="0.25">
      <c r="A36754" s="1" t="s">
        <v>2425</v>
      </c>
      <c r="B36754" s="2">
        <v>43962</v>
      </c>
      <c r="C36754">
        <v>2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 s="1" t="s">
        <v>4246</v>
      </c>
      <c r="J36754" s="1" t="s">
        <v>4487</v>
      </c>
      <c r="K36754" s="1" t="s">
        <v>4609</v>
      </c>
      <c r="L36754" s="1" t="s">
        <v>4127</v>
      </c>
    </row>
    <row r="36755" spans="1:12" x14ac:dyDescent="0.25">
      <c r="A36755" s="1" t="s">
        <v>2425</v>
      </c>
      <c r="B36755" s="2">
        <v>43962</v>
      </c>
      <c r="C36755">
        <v>2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 s="1" t="s">
        <v>4101</v>
      </c>
      <c r="J36755" s="1" t="s">
        <v>4598</v>
      </c>
      <c r="K36755" s="1" t="s">
        <v>4599</v>
      </c>
      <c r="L36755" s="1" t="s">
        <v>4127</v>
      </c>
    </row>
    <row r="36756" spans="1:12" x14ac:dyDescent="0.25">
      <c r="A36756" s="1" t="s">
        <v>2425</v>
      </c>
      <c r="B36756" s="2">
        <v>43962</v>
      </c>
      <c r="C36756">
        <v>2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 s="1" t="s">
        <v>4314</v>
      </c>
      <c r="J36756" s="1" t="s">
        <v>4595</v>
      </c>
      <c r="K36756" s="1" t="s">
        <v>4596</v>
      </c>
      <c r="L36756" s="1" t="s">
        <v>4127</v>
      </c>
    </row>
    <row r="36757" spans="1:12" x14ac:dyDescent="0.25">
      <c r="A36757" s="1" t="s">
        <v>2425</v>
      </c>
      <c r="B36757" s="2">
        <v>43962</v>
      </c>
      <c r="C36757">
        <v>2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 s="1" t="s">
        <v>4256</v>
      </c>
      <c r="J36757" s="1" t="s">
        <v>4520</v>
      </c>
      <c r="K36757" s="1" t="s">
        <v>4608</v>
      </c>
      <c r="L36757" s="1" t="s">
        <v>4127</v>
      </c>
    </row>
    <row r="36758" spans="1:12" x14ac:dyDescent="0.25">
      <c r="A36758" s="1" t="s">
        <v>2426</v>
      </c>
      <c r="B36758" s="2">
        <v>43964</v>
      </c>
      <c r="C36758">
        <v>2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 s="1" t="s">
        <v>4321</v>
      </c>
      <c r="J36758" s="1" t="s">
        <v>4687</v>
      </c>
      <c r="K36758" s="1" t="s">
        <v>4688</v>
      </c>
      <c r="L36758" s="1" t="s">
        <v>4127</v>
      </c>
    </row>
    <row r="36759" spans="1:12" x14ac:dyDescent="0.25">
      <c r="A36759" s="1" t="s">
        <v>2427</v>
      </c>
      <c r="B36759" s="2">
        <v>43965</v>
      </c>
      <c r="C36759">
        <v>2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 s="1" t="s">
        <v>4178</v>
      </c>
      <c r="J36759" s="1" t="s">
        <v>4664</v>
      </c>
      <c r="K36759" s="1" t="s">
        <v>4665</v>
      </c>
      <c r="L36759" s="1" t="s">
        <v>4127</v>
      </c>
    </row>
    <row r="36760" spans="1:12" x14ac:dyDescent="0.25">
      <c r="A36760" s="1" t="s">
        <v>2427</v>
      </c>
      <c r="B36760" s="2">
        <v>43965</v>
      </c>
      <c r="C36760">
        <v>2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 s="1" t="s">
        <v>4288</v>
      </c>
      <c r="J36760" s="1" t="s">
        <v>4584</v>
      </c>
      <c r="K36760" s="1" t="s">
        <v>4585</v>
      </c>
      <c r="L36760" s="1" t="s">
        <v>4127</v>
      </c>
    </row>
    <row r="36761" spans="1:12" x14ac:dyDescent="0.25">
      <c r="A36761" s="1" t="s">
        <v>2427</v>
      </c>
      <c r="B36761" s="2">
        <v>43965</v>
      </c>
      <c r="C36761">
        <v>2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 s="1" t="s">
        <v>4172</v>
      </c>
      <c r="J36761" s="1" t="s">
        <v>4638</v>
      </c>
      <c r="K36761" s="1" t="s">
        <v>4639</v>
      </c>
      <c r="L36761" s="1" t="s">
        <v>4127</v>
      </c>
    </row>
    <row r="36762" spans="1:12" x14ac:dyDescent="0.25">
      <c r="A36762" s="1" t="s">
        <v>2427</v>
      </c>
      <c r="B36762" s="2">
        <v>43965</v>
      </c>
      <c r="C36762">
        <v>2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 s="1" t="s">
        <v>4324</v>
      </c>
      <c r="J36762" s="1" t="s">
        <v>4600</v>
      </c>
      <c r="K36762" s="1" t="s">
        <v>4616</v>
      </c>
      <c r="L36762" s="1" t="s">
        <v>4127</v>
      </c>
    </row>
    <row r="36763" spans="1:12" x14ac:dyDescent="0.25">
      <c r="A36763" s="1" t="s">
        <v>2428</v>
      </c>
      <c r="B36763" s="2">
        <v>43966</v>
      </c>
      <c r="C36763">
        <v>2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 s="1" t="s">
        <v>4137</v>
      </c>
      <c r="J36763" s="1" t="s">
        <v>4693</v>
      </c>
      <c r="K36763" s="1" t="s">
        <v>4641</v>
      </c>
      <c r="L36763" s="1" t="s">
        <v>4127</v>
      </c>
    </row>
    <row r="36764" spans="1:12" x14ac:dyDescent="0.25">
      <c r="A36764" s="1" t="s">
        <v>2429</v>
      </c>
      <c r="B36764" s="2">
        <v>43966</v>
      </c>
      <c r="C36764">
        <v>2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 s="1" t="s">
        <v>4139</v>
      </c>
      <c r="J36764" s="1" t="s">
        <v>4644</v>
      </c>
      <c r="K36764" s="1" t="s">
        <v>4645</v>
      </c>
      <c r="L36764" s="1" t="s">
        <v>4127</v>
      </c>
    </row>
    <row r="36765" spans="1:12" x14ac:dyDescent="0.25">
      <c r="A36765" s="1" t="s">
        <v>2429</v>
      </c>
      <c r="B36765" s="2">
        <v>43966</v>
      </c>
      <c r="C36765">
        <v>2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 s="1" t="s">
        <v>4223</v>
      </c>
      <c r="J36765" s="1" t="s">
        <v>4635</v>
      </c>
      <c r="K36765" s="1" t="s">
        <v>4636</v>
      </c>
      <c r="L36765" s="1" t="s">
        <v>4127</v>
      </c>
    </row>
    <row r="36766" spans="1:12" x14ac:dyDescent="0.25">
      <c r="A36766" s="1" t="s">
        <v>2429</v>
      </c>
      <c r="B36766" s="2">
        <v>43966</v>
      </c>
      <c r="C36766">
        <v>2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 s="1" t="s">
        <v>4082</v>
      </c>
      <c r="J36766" s="1" t="s">
        <v>4656</v>
      </c>
      <c r="K36766" s="1" t="s">
        <v>4657</v>
      </c>
      <c r="L36766" s="1" t="s">
        <v>4127</v>
      </c>
    </row>
    <row r="36767" spans="1:12" x14ac:dyDescent="0.25">
      <c r="A36767" s="1" t="s">
        <v>2430</v>
      </c>
      <c r="B36767" s="2">
        <v>43967</v>
      </c>
      <c r="C36767">
        <v>2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 s="1" t="s">
        <v>4256</v>
      </c>
      <c r="J36767" s="1" t="s">
        <v>4520</v>
      </c>
      <c r="K36767" s="1" t="s">
        <v>4608</v>
      </c>
      <c r="L36767" s="1" t="s">
        <v>4127</v>
      </c>
    </row>
    <row r="36768" spans="1:12" x14ac:dyDescent="0.25">
      <c r="A36768" s="1" t="s">
        <v>2430</v>
      </c>
      <c r="B36768" s="2">
        <v>43967</v>
      </c>
      <c r="C36768">
        <v>2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 s="1" t="s">
        <v>4246</v>
      </c>
      <c r="J36768" s="1" t="s">
        <v>4487</v>
      </c>
      <c r="K36768" s="1" t="s">
        <v>4609</v>
      </c>
      <c r="L36768" s="1" t="s">
        <v>4127</v>
      </c>
    </row>
    <row r="36769" spans="1:12" x14ac:dyDescent="0.25">
      <c r="A36769" s="1" t="s">
        <v>2431</v>
      </c>
      <c r="B36769" s="2">
        <v>43968</v>
      </c>
      <c r="C36769">
        <v>2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 s="1" t="s">
        <v>4324</v>
      </c>
      <c r="J36769" s="1" t="s">
        <v>4600</v>
      </c>
      <c r="K36769" s="1" t="s">
        <v>4616</v>
      </c>
      <c r="L36769" s="1" t="s">
        <v>4127</v>
      </c>
    </row>
    <row r="36770" spans="1:12" x14ac:dyDescent="0.25">
      <c r="A36770" s="1" t="s">
        <v>2431</v>
      </c>
      <c r="B36770" s="2">
        <v>43968</v>
      </c>
      <c r="C36770">
        <v>2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 s="1" t="s">
        <v>4196</v>
      </c>
      <c r="J36770" s="1" t="s">
        <v>4594</v>
      </c>
      <c r="K36770" s="1" t="s">
        <v>4354</v>
      </c>
      <c r="L36770" s="1" t="s">
        <v>4127</v>
      </c>
    </row>
    <row r="36771" spans="1:12" x14ac:dyDescent="0.25">
      <c r="A36771" s="1" t="s">
        <v>2431</v>
      </c>
      <c r="B36771" s="2">
        <v>43968</v>
      </c>
      <c r="C36771">
        <v>2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 s="1" t="s">
        <v>4131</v>
      </c>
      <c r="J36771" s="1" t="s">
        <v>4627</v>
      </c>
      <c r="K36771" s="1" t="s">
        <v>4628</v>
      </c>
      <c r="L36771" s="1" t="s">
        <v>4127</v>
      </c>
    </row>
    <row r="36772" spans="1:12" x14ac:dyDescent="0.25">
      <c r="A36772" s="1" t="s">
        <v>2433</v>
      </c>
      <c r="B36772" s="2">
        <v>43970</v>
      </c>
      <c r="C36772">
        <v>2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 s="1" t="s">
        <v>4223</v>
      </c>
      <c r="J36772" s="1" t="s">
        <v>4635</v>
      </c>
      <c r="K36772" s="1" t="s">
        <v>4636</v>
      </c>
      <c r="L36772" s="1" t="s">
        <v>4127</v>
      </c>
    </row>
    <row r="36773" spans="1:12" x14ac:dyDescent="0.25">
      <c r="A36773" s="1" t="s">
        <v>2433</v>
      </c>
      <c r="B36773" s="2">
        <v>43970</v>
      </c>
      <c r="C36773">
        <v>2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 s="1" t="s">
        <v>4137</v>
      </c>
      <c r="J36773" s="1" t="s">
        <v>4693</v>
      </c>
      <c r="K36773" s="1" t="s">
        <v>4641</v>
      </c>
      <c r="L36773" s="1" t="s">
        <v>4127</v>
      </c>
    </row>
    <row r="36774" spans="1:12" x14ac:dyDescent="0.25">
      <c r="A36774" s="1" t="s">
        <v>2434</v>
      </c>
      <c r="B36774" s="2">
        <v>43971</v>
      </c>
      <c r="C36774">
        <v>2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 s="1" t="s">
        <v>4124</v>
      </c>
      <c r="J36774" s="1" t="s">
        <v>4606</v>
      </c>
      <c r="K36774" s="1" t="s">
        <v>4607</v>
      </c>
      <c r="L36774" s="1" t="s">
        <v>4127</v>
      </c>
    </row>
    <row r="36775" spans="1:12" x14ac:dyDescent="0.25">
      <c r="A36775" s="1" t="s">
        <v>2434</v>
      </c>
      <c r="B36775" s="2">
        <v>43971</v>
      </c>
      <c r="C36775">
        <v>2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 s="1" t="s">
        <v>4314</v>
      </c>
      <c r="J36775" s="1" t="s">
        <v>4595</v>
      </c>
      <c r="K36775" s="1" t="s">
        <v>4596</v>
      </c>
      <c r="L36775" s="1" t="s">
        <v>4127</v>
      </c>
    </row>
    <row r="36776" spans="1:12" x14ac:dyDescent="0.25">
      <c r="A36776" s="1" t="s">
        <v>2435</v>
      </c>
      <c r="B36776" s="2">
        <v>43976</v>
      </c>
      <c r="C36776">
        <v>2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 s="1" t="s">
        <v>4219</v>
      </c>
      <c r="J36776" s="1" t="s">
        <v>4629</v>
      </c>
      <c r="K36776" s="1" t="s">
        <v>4630</v>
      </c>
      <c r="L36776" s="1" t="s">
        <v>4127</v>
      </c>
    </row>
    <row r="36777" spans="1:12" x14ac:dyDescent="0.25">
      <c r="A36777" s="1" t="s">
        <v>2435</v>
      </c>
      <c r="B36777" s="2">
        <v>43976</v>
      </c>
      <c r="C36777">
        <v>2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 s="1" t="s">
        <v>4219</v>
      </c>
      <c r="J36777" s="1" t="s">
        <v>4629</v>
      </c>
      <c r="K36777" s="1" t="s">
        <v>4630</v>
      </c>
      <c r="L36777" s="1" t="s">
        <v>4127</v>
      </c>
    </row>
    <row r="36778" spans="1:12" x14ac:dyDescent="0.25">
      <c r="A36778" s="1" t="s">
        <v>2435</v>
      </c>
      <c r="B36778" s="2">
        <v>43976</v>
      </c>
      <c r="C36778">
        <v>2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 s="1" t="s">
        <v>4098</v>
      </c>
      <c r="J36778" s="1" t="s">
        <v>4583</v>
      </c>
      <c r="K36778" s="1" t="s">
        <v>4436</v>
      </c>
      <c r="L36778" s="1" t="s">
        <v>4127</v>
      </c>
    </row>
    <row r="36779" spans="1:12" x14ac:dyDescent="0.25">
      <c r="A36779" s="1" t="s">
        <v>2436</v>
      </c>
      <c r="B36779" s="2">
        <v>43978</v>
      </c>
      <c r="C36779">
        <v>2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 s="1" t="s">
        <v>4324</v>
      </c>
      <c r="J36779" s="1" t="s">
        <v>4600</v>
      </c>
      <c r="K36779" s="1" t="s">
        <v>4601</v>
      </c>
      <c r="L36779" s="1" t="s">
        <v>4127</v>
      </c>
    </row>
    <row r="36780" spans="1:12" x14ac:dyDescent="0.25">
      <c r="A36780" s="1" t="s">
        <v>2436</v>
      </c>
      <c r="B36780" s="2">
        <v>43978</v>
      </c>
      <c r="C36780">
        <v>2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 s="1" t="s">
        <v>4324</v>
      </c>
      <c r="J36780" s="1" t="s">
        <v>4600</v>
      </c>
      <c r="K36780" s="1" t="s">
        <v>4601</v>
      </c>
      <c r="L36780" s="1" t="s">
        <v>4127</v>
      </c>
    </row>
    <row r="36781" spans="1:12" x14ac:dyDescent="0.25">
      <c r="A36781" s="1" t="s">
        <v>2437</v>
      </c>
      <c r="B36781" s="2">
        <v>43979</v>
      </c>
      <c r="C36781">
        <v>2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 s="1" t="s">
        <v>4101</v>
      </c>
      <c r="J36781" s="1" t="s">
        <v>4598</v>
      </c>
      <c r="K36781" s="1" t="s">
        <v>4599</v>
      </c>
      <c r="L36781" s="1" t="s">
        <v>4127</v>
      </c>
    </row>
    <row r="36782" spans="1:12" x14ac:dyDescent="0.25">
      <c r="A36782" s="1" t="s">
        <v>2437</v>
      </c>
      <c r="B36782" s="2">
        <v>43979</v>
      </c>
      <c r="C36782">
        <v>2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 s="1" t="s">
        <v>4318</v>
      </c>
      <c r="J36782" s="1" t="s">
        <v>4604</v>
      </c>
      <c r="K36782" s="1" t="s">
        <v>4605</v>
      </c>
      <c r="L36782" s="1" t="s">
        <v>4127</v>
      </c>
    </row>
    <row r="36783" spans="1:12" x14ac:dyDescent="0.25">
      <c r="A36783" s="1" t="s">
        <v>2437</v>
      </c>
      <c r="B36783" s="2">
        <v>43979</v>
      </c>
      <c r="C36783">
        <v>2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 s="1" t="s">
        <v>4310</v>
      </c>
      <c r="J36783" s="1" t="s">
        <v>4610</v>
      </c>
      <c r="K36783" s="1" t="s">
        <v>4611</v>
      </c>
      <c r="L36783" s="1" t="s">
        <v>4127</v>
      </c>
    </row>
    <row r="36784" spans="1:12" x14ac:dyDescent="0.25">
      <c r="A36784" s="1" t="s">
        <v>2294</v>
      </c>
      <c r="B36784" s="2">
        <v>43471</v>
      </c>
      <c r="C36784">
        <v>1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 s="1" t="s">
        <v>4061</v>
      </c>
      <c r="J36784" s="1" t="s">
        <v>4707</v>
      </c>
      <c r="K36784" s="1" t="s">
        <v>4708</v>
      </c>
      <c r="L36784" s="1" t="s">
        <v>4210</v>
      </c>
    </row>
    <row r="36785" spans="1:12" x14ac:dyDescent="0.25">
      <c r="A36785" s="1" t="s">
        <v>2294</v>
      </c>
      <c r="B36785" s="2">
        <v>43471</v>
      </c>
      <c r="C36785">
        <v>1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 s="1" t="s">
        <v>4072</v>
      </c>
      <c r="J36785" s="1" t="s">
        <v>4709</v>
      </c>
      <c r="K36785" s="1" t="s">
        <v>4710</v>
      </c>
      <c r="L36785" s="1" t="s">
        <v>4210</v>
      </c>
    </row>
    <row r="36786" spans="1:12" x14ac:dyDescent="0.25">
      <c r="A36786" s="1" t="s">
        <v>2295</v>
      </c>
      <c r="B36786" s="2">
        <v>43478</v>
      </c>
      <c r="C36786">
        <v>1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 s="1" t="s">
        <v>4044</v>
      </c>
      <c r="J36786" s="1" t="s">
        <v>4711</v>
      </c>
      <c r="K36786" s="1" t="s">
        <v>4712</v>
      </c>
      <c r="L36786" s="1" t="s">
        <v>4210</v>
      </c>
    </row>
    <row r="36787" spans="1:12" x14ac:dyDescent="0.25">
      <c r="A36787" s="1" t="s">
        <v>2295</v>
      </c>
      <c r="B36787" s="2">
        <v>43478</v>
      </c>
      <c r="C36787">
        <v>1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 s="1" t="s">
        <v>4271</v>
      </c>
      <c r="J36787" s="1" t="s">
        <v>4713</v>
      </c>
      <c r="K36787" s="1" t="s">
        <v>4714</v>
      </c>
      <c r="L36787" s="1" t="s">
        <v>4210</v>
      </c>
    </row>
    <row r="36788" spans="1:12" x14ac:dyDescent="0.25">
      <c r="A36788" s="1" t="s">
        <v>2295</v>
      </c>
      <c r="B36788" s="2">
        <v>43478</v>
      </c>
      <c r="C36788">
        <v>1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 s="1" t="s">
        <v>4259</v>
      </c>
      <c r="J36788" s="1" t="s">
        <v>4715</v>
      </c>
      <c r="K36788" s="1" t="s">
        <v>4716</v>
      </c>
      <c r="L36788" s="1" t="s">
        <v>4210</v>
      </c>
    </row>
    <row r="36789" spans="1:12" x14ac:dyDescent="0.25">
      <c r="A36789" s="1" t="s">
        <v>2295</v>
      </c>
      <c r="B36789" s="2">
        <v>43478</v>
      </c>
      <c r="C36789">
        <v>1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 s="1" t="s">
        <v>4259</v>
      </c>
      <c r="J36789" s="1" t="s">
        <v>4715</v>
      </c>
      <c r="K36789" s="1" t="s">
        <v>4716</v>
      </c>
      <c r="L36789" s="1" t="s">
        <v>4210</v>
      </c>
    </row>
    <row r="36790" spans="1:12" x14ac:dyDescent="0.25">
      <c r="A36790" s="1" t="s">
        <v>2296</v>
      </c>
      <c r="B36790" s="2">
        <v>43478</v>
      </c>
      <c r="C36790">
        <v>1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 s="1" t="s">
        <v>4031</v>
      </c>
      <c r="J36790" s="1" t="s">
        <v>4717</v>
      </c>
      <c r="K36790" s="1" t="s">
        <v>4718</v>
      </c>
      <c r="L36790" s="1" t="s">
        <v>4210</v>
      </c>
    </row>
    <row r="36791" spans="1:12" x14ac:dyDescent="0.25">
      <c r="A36791" s="1" t="s">
        <v>2296</v>
      </c>
      <c r="B36791" s="2">
        <v>43478</v>
      </c>
      <c r="C36791">
        <v>1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 s="1" t="s">
        <v>4061</v>
      </c>
      <c r="J36791" s="1" t="s">
        <v>4707</v>
      </c>
      <c r="K36791" s="1" t="s">
        <v>4708</v>
      </c>
      <c r="L36791" s="1" t="s">
        <v>4210</v>
      </c>
    </row>
    <row r="36792" spans="1:12" x14ac:dyDescent="0.25">
      <c r="A36792" s="1" t="s">
        <v>2297</v>
      </c>
      <c r="B36792" s="2">
        <v>43486</v>
      </c>
      <c r="C36792">
        <v>1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 s="1" t="s">
        <v>4034</v>
      </c>
      <c r="J36792" s="1" t="s">
        <v>4719</v>
      </c>
      <c r="K36792" s="1" t="s">
        <v>4720</v>
      </c>
      <c r="L36792" s="1" t="s">
        <v>4210</v>
      </c>
    </row>
    <row r="36793" spans="1:12" x14ac:dyDescent="0.25">
      <c r="A36793" s="1" t="s">
        <v>2297</v>
      </c>
      <c r="B36793" s="2">
        <v>43486</v>
      </c>
      <c r="C36793">
        <v>1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 s="1" t="s">
        <v>3996</v>
      </c>
      <c r="J36793" s="1" t="s">
        <v>4721</v>
      </c>
      <c r="K36793" s="1" t="s">
        <v>4722</v>
      </c>
      <c r="L36793" s="1" t="s">
        <v>4210</v>
      </c>
    </row>
    <row r="36794" spans="1:12" x14ac:dyDescent="0.25">
      <c r="A36794" s="1" t="s">
        <v>2297</v>
      </c>
      <c r="B36794" s="2">
        <v>43486</v>
      </c>
      <c r="C36794">
        <v>1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 s="1" t="s">
        <v>4025</v>
      </c>
      <c r="J36794" s="1" t="s">
        <v>4723</v>
      </c>
      <c r="K36794" s="1" t="s">
        <v>4724</v>
      </c>
      <c r="L36794" s="1" t="s">
        <v>4210</v>
      </c>
    </row>
    <row r="36795" spans="1:12" x14ac:dyDescent="0.25">
      <c r="A36795" s="1" t="s">
        <v>2297</v>
      </c>
      <c r="B36795" s="2">
        <v>43486</v>
      </c>
      <c r="C36795">
        <v>1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 s="1" t="s">
        <v>4072</v>
      </c>
      <c r="J36795" s="1" t="s">
        <v>4709</v>
      </c>
      <c r="K36795" s="1" t="s">
        <v>4710</v>
      </c>
      <c r="L36795" s="1" t="s">
        <v>4210</v>
      </c>
    </row>
    <row r="36796" spans="1:12" x14ac:dyDescent="0.25">
      <c r="A36796" s="1" t="s">
        <v>2297</v>
      </c>
      <c r="B36796" s="2">
        <v>43486</v>
      </c>
      <c r="C36796">
        <v>1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 s="1" t="s">
        <v>4044</v>
      </c>
      <c r="J36796" s="1" t="s">
        <v>4711</v>
      </c>
      <c r="K36796" s="1" t="s">
        <v>4712</v>
      </c>
      <c r="L36796" s="1" t="s">
        <v>4210</v>
      </c>
    </row>
    <row r="36797" spans="1:12" x14ac:dyDescent="0.25">
      <c r="A36797" s="1" t="s">
        <v>2438</v>
      </c>
      <c r="B36797" s="2">
        <v>43489</v>
      </c>
      <c r="C36797">
        <v>1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 s="1" t="s">
        <v>4034</v>
      </c>
      <c r="J36797" s="1" t="s">
        <v>4719</v>
      </c>
      <c r="K36797" s="1" t="s">
        <v>4720</v>
      </c>
      <c r="L36797" s="1" t="s">
        <v>4210</v>
      </c>
    </row>
    <row r="36798" spans="1:12" x14ac:dyDescent="0.25">
      <c r="A36798" s="1" t="s">
        <v>2299</v>
      </c>
      <c r="B36798" s="2">
        <v>43493</v>
      </c>
      <c r="C36798">
        <v>1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 s="1" t="s">
        <v>4345</v>
      </c>
      <c r="J36798" s="1" t="s">
        <v>4725</v>
      </c>
      <c r="K36798" s="1" t="s">
        <v>4726</v>
      </c>
      <c r="L36798" s="1" t="s">
        <v>4210</v>
      </c>
    </row>
    <row r="36799" spans="1:12" x14ac:dyDescent="0.25">
      <c r="A36799" s="1" t="s">
        <v>2299</v>
      </c>
      <c r="B36799" s="2">
        <v>43493</v>
      </c>
      <c r="C36799">
        <v>1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 s="1" t="s">
        <v>4259</v>
      </c>
      <c r="J36799" s="1" t="s">
        <v>4715</v>
      </c>
      <c r="K36799" s="1" t="s">
        <v>4716</v>
      </c>
      <c r="L36799" s="1" t="s">
        <v>4210</v>
      </c>
    </row>
    <row r="36800" spans="1:12" x14ac:dyDescent="0.25">
      <c r="A36800" s="1" t="s">
        <v>2299</v>
      </c>
      <c r="B36800" s="2">
        <v>43493</v>
      </c>
      <c r="C36800">
        <v>1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 s="1" t="s">
        <v>4259</v>
      </c>
      <c r="J36800" s="1" t="s">
        <v>4715</v>
      </c>
      <c r="K36800" s="1" t="s">
        <v>4716</v>
      </c>
      <c r="L36800" s="1" t="s">
        <v>4210</v>
      </c>
    </row>
    <row r="36801" spans="1:12" x14ac:dyDescent="0.25">
      <c r="A36801" s="1" t="s">
        <v>2299</v>
      </c>
      <c r="B36801" s="2">
        <v>43493</v>
      </c>
      <c r="C36801">
        <v>1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 s="1" t="s">
        <v>4007</v>
      </c>
      <c r="J36801" s="1" t="s">
        <v>4727</v>
      </c>
      <c r="K36801" s="1" t="s">
        <v>4728</v>
      </c>
      <c r="L36801" s="1" t="s">
        <v>4210</v>
      </c>
    </row>
    <row r="36802" spans="1:12" x14ac:dyDescent="0.25">
      <c r="A36802" s="1" t="s">
        <v>2302</v>
      </c>
      <c r="B36802" s="2">
        <v>43505</v>
      </c>
      <c r="C36802">
        <v>1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 s="1" t="s">
        <v>4061</v>
      </c>
      <c r="J36802" s="1" t="s">
        <v>4707</v>
      </c>
      <c r="K36802" s="1" t="s">
        <v>4708</v>
      </c>
      <c r="L36802" s="1" t="s">
        <v>4060</v>
      </c>
    </row>
    <row r="36803" spans="1:12" x14ac:dyDescent="0.25">
      <c r="A36803" s="1" t="s">
        <v>2302</v>
      </c>
      <c r="B36803" s="2">
        <v>43505</v>
      </c>
      <c r="C36803">
        <v>1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 s="1" t="s">
        <v>4061</v>
      </c>
      <c r="J36803" s="1" t="s">
        <v>4707</v>
      </c>
      <c r="K36803" s="1" t="s">
        <v>4708</v>
      </c>
      <c r="L36803" s="1" t="s">
        <v>4060</v>
      </c>
    </row>
    <row r="36804" spans="1:12" x14ac:dyDescent="0.25">
      <c r="A36804" s="1" t="s">
        <v>2303</v>
      </c>
      <c r="B36804" s="2">
        <v>43512</v>
      </c>
      <c r="C36804">
        <v>1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 s="1" t="s">
        <v>4031</v>
      </c>
      <c r="J36804" s="1" t="s">
        <v>4717</v>
      </c>
      <c r="K36804" s="1" t="s">
        <v>4718</v>
      </c>
      <c r="L36804" s="1" t="s">
        <v>4060</v>
      </c>
    </row>
    <row r="36805" spans="1:12" x14ac:dyDescent="0.25">
      <c r="A36805" s="1" t="s">
        <v>2303</v>
      </c>
      <c r="B36805" s="2">
        <v>43512</v>
      </c>
      <c r="C36805">
        <v>1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 s="1" t="s">
        <v>4019</v>
      </c>
      <c r="J36805" s="1" t="s">
        <v>4729</v>
      </c>
      <c r="K36805" s="1" t="s">
        <v>4730</v>
      </c>
      <c r="L36805" s="1" t="s">
        <v>4060</v>
      </c>
    </row>
    <row r="36806" spans="1:12" x14ac:dyDescent="0.25">
      <c r="A36806" s="1" t="s">
        <v>2303</v>
      </c>
      <c r="B36806" s="2">
        <v>43512</v>
      </c>
      <c r="C36806">
        <v>1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 s="1" t="s">
        <v>4007</v>
      </c>
      <c r="J36806" s="1" t="s">
        <v>4727</v>
      </c>
      <c r="K36806" s="1" t="s">
        <v>4728</v>
      </c>
      <c r="L36806" s="1" t="s">
        <v>4060</v>
      </c>
    </row>
    <row r="36807" spans="1:12" x14ac:dyDescent="0.25">
      <c r="A36807" s="1" t="s">
        <v>2304</v>
      </c>
      <c r="B36807" s="2">
        <v>43513</v>
      </c>
      <c r="C36807">
        <v>1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 s="1" t="s">
        <v>4237</v>
      </c>
      <c r="J36807" s="1" t="s">
        <v>4731</v>
      </c>
      <c r="K36807" s="1" t="s">
        <v>4732</v>
      </c>
      <c r="L36807" s="1" t="s">
        <v>4060</v>
      </c>
    </row>
    <row r="36808" spans="1:12" x14ac:dyDescent="0.25">
      <c r="A36808" s="1" t="s">
        <v>2304</v>
      </c>
      <c r="B36808" s="2">
        <v>43513</v>
      </c>
      <c r="C36808">
        <v>1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 s="1" t="s">
        <v>4237</v>
      </c>
      <c r="J36808" s="1" t="s">
        <v>4731</v>
      </c>
      <c r="K36808" s="1" t="s">
        <v>4732</v>
      </c>
      <c r="L36808" s="1" t="s">
        <v>4060</v>
      </c>
    </row>
    <row r="36809" spans="1:12" x14ac:dyDescent="0.25">
      <c r="A36809" s="1" t="s">
        <v>2305</v>
      </c>
      <c r="B36809" s="2">
        <v>43513</v>
      </c>
      <c r="C36809">
        <v>1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 s="1" t="s">
        <v>4031</v>
      </c>
      <c r="J36809" s="1" t="s">
        <v>4717</v>
      </c>
      <c r="K36809" s="1" t="s">
        <v>4718</v>
      </c>
      <c r="L36809" s="1" t="s">
        <v>4060</v>
      </c>
    </row>
    <row r="36810" spans="1:12" x14ac:dyDescent="0.25">
      <c r="A36810" s="1" t="s">
        <v>2306</v>
      </c>
      <c r="B36810" s="2">
        <v>43514</v>
      </c>
      <c r="C36810">
        <v>1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 s="1" t="s">
        <v>4277</v>
      </c>
      <c r="J36810" s="1" t="s">
        <v>4733</v>
      </c>
      <c r="K36810" s="1" t="s">
        <v>4734</v>
      </c>
      <c r="L36810" s="1" t="s">
        <v>4060</v>
      </c>
    </row>
    <row r="36811" spans="1:12" x14ac:dyDescent="0.25">
      <c r="A36811" s="1" t="s">
        <v>2306</v>
      </c>
      <c r="B36811" s="2">
        <v>43514</v>
      </c>
      <c r="C36811">
        <v>1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 s="1" t="s">
        <v>4277</v>
      </c>
      <c r="J36811" s="1" t="s">
        <v>4733</v>
      </c>
      <c r="K36811" s="1" t="s">
        <v>4734</v>
      </c>
      <c r="L36811" s="1" t="s">
        <v>4060</v>
      </c>
    </row>
    <row r="36812" spans="1:12" x14ac:dyDescent="0.25">
      <c r="A36812" s="1" t="s">
        <v>2307</v>
      </c>
      <c r="B36812" s="2">
        <v>43523</v>
      </c>
      <c r="C36812">
        <v>1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 s="1" t="s">
        <v>4265</v>
      </c>
      <c r="J36812" s="1" t="s">
        <v>4735</v>
      </c>
      <c r="K36812" s="1" t="s">
        <v>4736</v>
      </c>
      <c r="L36812" s="1" t="s">
        <v>4060</v>
      </c>
    </row>
    <row r="36813" spans="1:12" x14ac:dyDescent="0.25">
      <c r="A36813" s="1" t="s">
        <v>2308</v>
      </c>
      <c r="B36813" s="2">
        <v>43523</v>
      </c>
      <c r="C36813">
        <v>1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 s="1" t="s">
        <v>4044</v>
      </c>
      <c r="J36813" s="1" t="s">
        <v>4711</v>
      </c>
      <c r="K36813" s="1" t="s">
        <v>4712</v>
      </c>
      <c r="L36813" s="1" t="s">
        <v>4060</v>
      </c>
    </row>
    <row r="36814" spans="1:12" x14ac:dyDescent="0.25">
      <c r="A36814" s="1" t="s">
        <v>2308</v>
      </c>
      <c r="B36814" s="2">
        <v>43523</v>
      </c>
      <c r="C36814">
        <v>1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 s="1" t="s">
        <v>4025</v>
      </c>
      <c r="J36814" s="1" t="s">
        <v>4723</v>
      </c>
      <c r="K36814" s="1" t="s">
        <v>4724</v>
      </c>
      <c r="L36814" s="1" t="s">
        <v>4060</v>
      </c>
    </row>
    <row r="36815" spans="1:12" x14ac:dyDescent="0.25">
      <c r="A36815" s="1" t="s">
        <v>2308</v>
      </c>
      <c r="B36815" s="2">
        <v>43523</v>
      </c>
      <c r="C36815">
        <v>1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 s="1" t="s">
        <v>4064</v>
      </c>
      <c r="J36815" s="1" t="s">
        <v>4737</v>
      </c>
      <c r="K36815" s="1" t="s">
        <v>4738</v>
      </c>
      <c r="L36815" s="1" t="s">
        <v>4060</v>
      </c>
    </row>
    <row r="36816" spans="1:12" x14ac:dyDescent="0.25">
      <c r="A36816" s="1" t="s">
        <v>2308</v>
      </c>
      <c r="B36816" s="2">
        <v>43523</v>
      </c>
      <c r="C36816">
        <v>1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 s="1" t="s">
        <v>3996</v>
      </c>
      <c r="J36816" s="1" t="s">
        <v>4721</v>
      </c>
      <c r="K36816" s="1" t="s">
        <v>4722</v>
      </c>
      <c r="L36816" s="1" t="s">
        <v>4060</v>
      </c>
    </row>
    <row r="36817" spans="1:12" x14ac:dyDescent="0.25">
      <c r="A36817" s="1" t="s">
        <v>2309</v>
      </c>
      <c r="B36817" s="2">
        <v>43523</v>
      </c>
      <c r="C36817">
        <v>1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 s="1" t="s">
        <v>3996</v>
      </c>
      <c r="J36817" s="1" t="s">
        <v>4721</v>
      </c>
      <c r="K36817" s="1" t="s">
        <v>4722</v>
      </c>
      <c r="L36817" s="1" t="s">
        <v>4060</v>
      </c>
    </row>
    <row r="36818" spans="1:12" x14ac:dyDescent="0.25">
      <c r="A36818" s="1" t="s">
        <v>2309</v>
      </c>
      <c r="B36818" s="2">
        <v>43523</v>
      </c>
      <c r="C36818">
        <v>1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 s="1" t="s">
        <v>4207</v>
      </c>
      <c r="J36818" s="1" t="s">
        <v>4739</v>
      </c>
      <c r="K36818" s="1" t="s">
        <v>4740</v>
      </c>
      <c r="L36818" s="1" t="s">
        <v>4060</v>
      </c>
    </row>
    <row r="36819" spans="1:12" x14ac:dyDescent="0.25">
      <c r="A36819" s="1" t="s">
        <v>2309</v>
      </c>
      <c r="B36819" s="2">
        <v>43523</v>
      </c>
      <c r="C36819">
        <v>1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 s="1" t="s">
        <v>4075</v>
      </c>
      <c r="J36819" s="1" t="s">
        <v>4741</v>
      </c>
      <c r="K36819" s="1" t="s">
        <v>4742</v>
      </c>
      <c r="L36819" s="1" t="s">
        <v>4060</v>
      </c>
    </row>
    <row r="36820" spans="1:12" x14ac:dyDescent="0.25">
      <c r="A36820" s="1" t="s">
        <v>2310</v>
      </c>
      <c r="B36820" s="2">
        <v>43524</v>
      </c>
      <c r="C36820">
        <v>1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 s="1" t="s">
        <v>4277</v>
      </c>
      <c r="J36820" s="1" t="s">
        <v>4733</v>
      </c>
      <c r="K36820" s="1" t="s">
        <v>4734</v>
      </c>
      <c r="L36820" s="1" t="s">
        <v>4060</v>
      </c>
    </row>
    <row r="36821" spans="1:12" x14ac:dyDescent="0.25">
      <c r="A36821" s="1" t="s">
        <v>2310</v>
      </c>
      <c r="B36821" s="2">
        <v>43524</v>
      </c>
      <c r="C36821">
        <v>1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 s="1" t="s">
        <v>4345</v>
      </c>
      <c r="J36821" s="1" t="s">
        <v>4725</v>
      </c>
      <c r="K36821" s="1" t="s">
        <v>4726</v>
      </c>
      <c r="L36821" s="1" t="s">
        <v>4060</v>
      </c>
    </row>
    <row r="36822" spans="1:12" x14ac:dyDescent="0.25">
      <c r="A36822" s="1" t="s">
        <v>2310</v>
      </c>
      <c r="B36822" s="2">
        <v>43524</v>
      </c>
      <c r="C36822">
        <v>1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 s="1" t="s">
        <v>4271</v>
      </c>
      <c r="J36822" s="1" t="s">
        <v>4713</v>
      </c>
      <c r="K36822" s="1" t="s">
        <v>4714</v>
      </c>
      <c r="L36822" s="1" t="s">
        <v>4060</v>
      </c>
    </row>
    <row r="36823" spans="1:12" x14ac:dyDescent="0.25">
      <c r="A36823" s="1" t="s">
        <v>2311</v>
      </c>
      <c r="B36823" s="2">
        <v>43526</v>
      </c>
      <c r="C36823">
        <v>1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 s="1" t="s">
        <v>4345</v>
      </c>
      <c r="J36823" s="1" t="s">
        <v>4725</v>
      </c>
      <c r="K36823" s="1" t="s">
        <v>4726</v>
      </c>
      <c r="L36823" s="1" t="s">
        <v>4166</v>
      </c>
    </row>
    <row r="36824" spans="1:12" x14ac:dyDescent="0.25">
      <c r="A36824" s="1" t="s">
        <v>2312</v>
      </c>
      <c r="B36824" s="2">
        <v>43534</v>
      </c>
      <c r="C36824">
        <v>1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 s="1" t="s">
        <v>4265</v>
      </c>
      <c r="J36824" s="1" t="s">
        <v>4735</v>
      </c>
      <c r="K36824" s="1" t="s">
        <v>4736</v>
      </c>
      <c r="L36824" s="1" t="s">
        <v>4166</v>
      </c>
    </row>
    <row r="36825" spans="1:12" x14ac:dyDescent="0.25">
      <c r="A36825" s="1" t="s">
        <v>2312</v>
      </c>
      <c r="B36825" s="2">
        <v>43534</v>
      </c>
      <c r="C36825">
        <v>1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 s="1" t="s">
        <v>4277</v>
      </c>
      <c r="J36825" s="1" t="s">
        <v>4733</v>
      </c>
      <c r="K36825" s="1" t="s">
        <v>4734</v>
      </c>
      <c r="L36825" s="1" t="s">
        <v>4166</v>
      </c>
    </row>
    <row r="36826" spans="1:12" x14ac:dyDescent="0.25">
      <c r="A36826" s="1" t="s">
        <v>2313</v>
      </c>
      <c r="B36826" s="2">
        <v>43535</v>
      </c>
      <c r="C36826">
        <v>1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 s="1" t="s">
        <v>4237</v>
      </c>
      <c r="J36826" s="1" t="s">
        <v>4731</v>
      </c>
      <c r="K36826" s="1" t="s">
        <v>4732</v>
      </c>
      <c r="L36826" s="1" t="s">
        <v>4166</v>
      </c>
    </row>
    <row r="36827" spans="1:12" x14ac:dyDescent="0.25">
      <c r="A36827" s="1" t="s">
        <v>2313</v>
      </c>
      <c r="B36827" s="2">
        <v>43535</v>
      </c>
      <c r="C36827">
        <v>1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 s="1" t="s">
        <v>4207</v>
      </c>
      <c r="J36827" s="1" t="s">
        <v>4739</v>
      </c>
      <c r="K36827" s="1" t="s">
        <v>4740</v>
      </c>
      <c r="L36827" s="1" t="s">
        <v>4166</v>
      </c>
    </row>
    <row r="36828" spans="1:12" x14ac:dyDescent="0.25">
      <c r="A36828" s="1" t="s">
        <v>2313</v>
      </c>
      <c r="B36828" s="2">
        <v>43535</v>
      </c>
      <c r="C36828">
        <v>1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 s="1" t="s">
        <v>4019</v>
      </c>
      <c r="J36828" s="1" t="s">
        <v>4729</v>
      </c>
      <c r="K36828" s="1" t="s">
        <v>4730</v>
      </c>
      <c r="L36828" s="1" t="s">
        <v>4166</v>
      </c>
    </row>
    <row r="36829" spans="1:12" x14ac:dyDescent="0.25">
      <c r="A36829" s="1" t="s">
        <v>2314</v>
      </c>
      <c r="B36829" s="2">
        <v>43546</v>
      </c>
      <c r="C36829">
        <v>1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 s="1" t="s">
        <v>4207</v>
      </c>
      <c r="J36829" s="1" t="s">
        <v>4739</v>
      </c>
      <c r="K36829" s="1" t="s">
        <v>4740</v>
      </c>
      <c r="L36829" s="1" t="s">
        <v>4166</v>
      </c>
    </row>
    <row r="36830" spans="1:12" x14ac:dyDescent="0.25">
      <c r="A36830" s="1" t="s">
        <v>2314</v>
      </c>
      <c r="B36830" s="2">
        <v>43546</v>
      </c>
      <c r="C36830">
        <v>1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 s="1" t="s">
        <v>4259</v>
      </c>
      <c r="J36830" s="1" t="s">
        <v>4715</v>
      </c>
      <c r="K36830" s="1" t="s">
        <v>4716</v>
      </c>
      <c r="L36830" s="1" t="s">
        <v>4166</v>
      </c>
    </row>
    <row r="36831" spans="1:12" x14ac:dyDescent="0.25">
      <c r="A36831" s="1" t="s">
        <v>2314</v>
      </c>
      <c r="B36831" s="2">
        <v>43546</v>
      </c>
      <c r="C36831">
        <v>1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 s="1" t="s">
        <v>4265</v>
      </c>
      <c r="J36831" s="1" t="s">
        <v>4735</v>
      </c>
      <c r="K36831" s="1" t="s">
        <v>4736</v>
      </c>
      <c r="L36831" s="1" t="s">
        <v>4166</v>
      </c>
    </row>
    <row r="36832" spans="1:12" x14ac:dyDescent="0.25">
      <c r="A36832" s="1" t="s">
        <v>2314</v>
      </c>
      <c r="B36832" s="2">
        <v>43546</v>
      </c>
      <c r="C36832">
        <v>1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 s="1" t="s">
        <v>4259</v>
      </c>
      <c r="J36832" s="1" t="s">
        <v>4715</v>
      </c>
      <c r="K36832" s="1" t="s">
        <v>4716</v>
      </c>
      <c r="L36832" s="1" t="s">
        <v>4166</v>
      </c>
    </row>
    <row r="36833" spans="1:12" x14ac:dyDescent="0.25">
      <c r="A36833" s="1" t="s">
        <v>2314</v>
      </c>
      <c r="B36833" s="2">
        <v>43546</v>
      </c>
      <c r="C36833">
        <v>1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 s="1" t="s">
        <v>4207</v>
      </c>
      <c r="J36833" s="1" t="s">
        <v>4739</v>
      </c>
      <c r="K36833" s="1" t="s">
        <v>4740</v>
      </c>
      <c r="L36833" s="1" t="s">
        <v>4166</v>
      </c>
    </row>
    <row r="36834" spans="1:12" x14ac:dyDescent="0.25">
      <c r="A36834" s="1" t="s">
        <v>2314</v>
      </c>
      <c r="B36834" s="2">
        <v>43546</v>
      </c>
      <c r="C36834">
        <v>1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 s="1" t="s">
        <v>4204</v>
      </c>
      <c r="J36834" s="1" t="s">
        <v>4743</v>
      </c>
      <c r="K36834" s="1" t="s">
        <v>4744</v>
      </c>
      <c r="L36834" s="1" t="s">
        <v>4166</v>
      </c>
    </row>
    <row r="36835" spans="1:12" x14ac:dyDescent="0.25">
      <c r="A36835" s="1" t="s">
        <v>2319</v>
      </c>
      <c r="B36835" s="2">
        <v>43557</v>
      </c>
      <c r="C36835">
        <v>2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 s="1" t="s">
        <v>4034</v>
      </c>
      <c r="J36835" s="1" t="s">
        <v>4719</v>
      </c>
      <c r="K36835" s="1" t="s">
        <v>4720</v>
      </c>
      <c r="L36835" s="1" t="s">
        <v>4211</v>
      </c>
    </row>
    <row r="36836" spans="1:12" x14ac:dyDescent="0.25">
      <c r="A36836" s="1" t="s">
        <v>2319</v>
      </c>
      <c r="B36836" s="2">
        <v>43557</v>
      </c>
      <c r="C36836">
        <v>2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 s="1" t="s">
        <v>4072</v>
      </c>
      <c r="J36836" s="1" t="s">
        <v>4709</v>
      </c>
      <c r="K36836" s="1" t="s">
        <v>4710</v>
      </c>
      <c r="L36836" s="1" t="s">
        <v>4211</v>
      </c>
    </row>
    <row r="36837" spans="1:12" x14ac:dyDescent="0.25">
      <c r="A36837" s="1" t="s">
        <v>2320</v>
      </c>
      <c r="B36837" s="2">
        <v>43565</v>
      </c>
      <c r="C36837">
        <v>2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 s="1" t="s">
        <v>3996</v>
      </c>
      <c r="J36837" s="1" t="s">
        <v>4721</v>
      </c>
      <c r="K36837" s="1" t="s">
        <v>4722</v>
      </c>
      <c r="L36837" s="1" t="s">
        <v>4211</v>
      </c>
    </row>
    <row r="36838" spans="1:12" x14ac:dyDescent="0.25">
      <c r="A36838" s="1" t="s">
        <v>2320</v>
      </c>
      <c r="B36838" s="2">
        <v>43565</v>
      </c>
      <c r="C36838">
        <v>2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 s="1" t="s">
        <v>4034</v>
      </c>
      <c r="J36838" s="1" t="s">
        <v>4719</v>
      </c>
      <c r="K36838" s="1" t="s">
        <v>4720</v>
      </c>
      <c r="L36838" s="1" t="s">
        <v>4211</v>
      </c>
    </row>
    <row r="36839" spans="1:12" x14ac:dyDescent="0.25">
      <c r="A36839" s="1" t="s">
        <v>2320</v>
      </c>
      <c r="B36839" s="2">
        <v>43565</v>
      </c>
      <c r="C36839">
        <v>2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 s="1" t="s">
        <v>4019</v>
      </c>
      <c r="J36839" s="1" t="s">
        <v>4729</v>
      </c>
      <c r="K36839" s="1" t="s">
        <v>4730</v>
      </c>
      <c r="L36839" s="1" t="s">
        <v>4211</v>
      </c>
    </row>
    <row r="36840" spans="1:12" x14ac:dyDescent="0.25">
      <c r="A36840" s="1" t="s">
        <v>2321</v>
      </c>
      <c r="B36840" s="2">
        <v>43573</v>
      </c>
      <c r="C36840">
        <v>2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 s="1" t="s">
        <v>3996</v>
      </c>
      <c r="J36840" s="1" t="s">
        <v>4721</v>
      </c>
      <c r="K36840" s="1" t="s">
        <v>4722</v>
      </c>
      <c r="L36840" s="1" t="s">
        <v>4211</v>
      </c>
    </row>
    <row r="36841" spans="1:12" x14ac:dyDescent="0.25">
      <c r="A36841" s="1" t="s">
        <v>2321</v>
      </c>
      <c r="B36841" s="2">
        <v>43573</v>
      </c>
      <c r="C36841">
        <v>2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 s="1" t="s">
        <v>4345</v>
      </c>
      <c r="J36841" s="1" t="s">
        <v>4725</v>
      </c>
      <c r="K36841" s="1" t="s">
        <v>4726</v>
      </c>
      <c r="L36841" s="1" t="s">
        <v>4211</v>
      </c>
    </row>
    <row r="36842" spans="1:12" x14ac:dyDescent="0.25">
      <c r="A36842" s="1" t="s">
        <v>2321</v>
      </c>
      <c r="B36842" s="2">
        <v>43573</v>
      </c>
      <c r="C36842">
        <v>2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 s="1" t="s">
        <v>4075</v>
      </c>
      <c r="J36842" s="1" t="s">
        <v>4741</v>
      </c>
      <c r="K36842" s="1" t="s">
        <v>4742</v>
      </c>
      <c r="L36842" s="1" t="s">
        <v>4211</v>
      </c>
    </row>
    <row r="36843" spans="1:12" x14ac:dyDescent="0.25">
      <c r="A36843" s="1" t="s">
        <v>2321</v>
      </c>
      <c r="B36843" s="2">
        <v>43573</v>
      </c>
      <c r="C36843">
        <v>2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 s="1" t="s">
        <v>4345</v>
      </c>
      <c r="J36843" s="1" t="s">
        <v>4725</v>
      </c>
      <c r="K36843" s="1" t="s">
        <v>4726</v>
      </c>
      <c r="L36843" s="1" t="s">
        <v>4211</v>
      </c>
    </row>
    <row r="36844" spans="1:12" x14ac:dyDescent="0.25">
      <c r="A36844" s="1" t="s">
        <v>2321</v>
      </c>
      <c r="B36844" s="2">
        <v>43573</v>
      </c>
      <c r="C36844">
        <v>2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 s="1" t="s">
        <v>4007</v>
      </c>
      <c r="J36844" s="1" t="s">
        <v>4727</v>
      </c>
      <c r="K36844" s="1" t="s">
        <v>4728</v>
      </c>
      <c r="L36844" s="1" t="s">
        <v>4211</v>
      </c>
    </row>
    <row r="36845" spans="1:12" x14ac:dyDescent="0.25">
      <c r="A36845" s="1" t="s">
        <v>2321</v>
      </c>
      <c r="B36845" s="2">
        <v>43573</v>
      </c>
      <c r="C36845">
        <v>2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 s="1" t="s">
        <v>4274</v>
      </c>
      <c r="J36845" s="1" t="s">
        <v>4745</v>
      </c>
      <c r="K36845" s="1" t="s">
        <v>4746</v>
      </c>
      <c r="L36845" s="1" t="s">
        <v>4211</v>
      </c>
    </row>
    <row r="36846" spans="1:12" x14ac:dyDescent="0.25">
      <c r="A36846" s="1" t="s">
        <v>2321</v>
      </c>
      <c r="B36846" s="2">
        <v>43573</v>
      </c>
      <c r="C36846">
        <v>2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 s="1" t="s">
        <v>4259</v>
      </c>
      <c r="J36846" s="1" t="s">
        <v>4715</v>
      </c>
      <c r="K36846" s="1" t="s">
        <v>4716</v>
      </c>
      <c r="L36846" s="1" t="s">
        <v>4211</v>
      </c>
    </row>
    <row r="36847" spans="1:12" x14ac:dyDescent="0.25">
      <c r="A36847" s="1" t="s">
        <v>2321</v>
      </c>
      <c r="B36847" s="2">
        <v>43573</v>
      </c>
      <c r="C36847">
        <v>2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 s="1" t="s">
        <v>4277</v>
      </c>
      <c r="J36847" s="1" t="s">
        <v>4733</v>
      </c>
      <c r="K36847" s="1" t="s">
        <v>4734</v>
      </c>
      <c r="L36847" s="1" t="s">
        <v>4211</v>
      </c>
    </row>
    <row r="36848" spans="1:12" x14ac:dyDescent="0.25">
      <c r="A36848" s="1" t="s">
        <v>2321</v>
      </c>
      <c r="B36848" s="2">
        <v>43573</v>
      </c>
      <c r="C36848">
        <v>2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 s="1" t="s">
        <v>4044</v>
      </c>
      <c r="J36848" s="1" t="s">
        <v>4711</v>
      </c>
      <c r="K36848" s="1" t="s">
        <v>4712</v>
      </c>
      <c r="L36848" s="1" t="s">
        <v>4211</v>
      </c>
    </row>
    <row r="36849" spans="1:12" x14ac:dyDescent="0.25">
      <c r="A36849" s="1" t="s">
        <v>2321</v>
      </c>
      <c r="B36849" s="2">
        <v>43573</v>
      </c>
      <c r="C36849">
        <v>2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 s="1" t="s">
        <v>4277</v>
      </c>
      <c r="J36849" s="1" t="s">
        <v>4733</v>
      </c>
      <c r="K36849" s="1" t="s">
        <v>4734</v>
      </c>
      <c r="L36849" s="1" t="s">
        <v>4211</v>
      </c>
    </row>
    <row r="36850" spans="1:12" x14ac:dyDescent="0.25">
      <c r="A36850" s="1" t="s">
        <v>2439</v>
      </c>
      <c r="B36850" s="2">
        <v>43578</v>
      </c>
      <c r="C36850">
        <v>2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 s="1" t="s">
        <v>4031</v>
      </c>
      <c r="J36850" s="1" t="s">
        <v>4717</v>
      </c>
      <c r="K36850" s="1" t="s">
        <v>4718</v>
      </c>
      <c r="L36850" s="1" t="s">
        <v>4211</v>
      </c>
    </row>
    <row r="36851" spans="1:12" x14ac:dyDescent="0.25">
      <c r="A36851" s="1" t="s">
        <v>2439</v>
      </c>
      <c r="B36851" s="2">
        <v>43578</v>
      </c>
      <c r="C36851">
        <v>2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 s="1" t="s">
        <v>4025</v>
      </c>
      <c r="J36851" s="1" t="s">
        <v>4723</v>
      </c>
      <c r="K36851" s="1" t="s">
        <v>4724</v>
      </c>
      <c r="L36851" s="1" t="s">
        <v>4211</v>
      </c>
    </row>
    <row r="36852" spans="1:12" x14ac:dyDescent="0.25">
      <c r="A36852" s="1" t="s">
        <v>2439</v>
      </c>
      <c r="B36852" s="2">
        <v>43578</v>
      </c>
      <c r="C36852">
        <v>2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 s="1" t="s">
        <v>4034</v>
      </c>
      <c r="J36852" s="1" t="s">
        <v>4719</v>
      </c>
      <c r="K36852" s="1" t="s">
        <v>4720</v>
      </c>
      <c r="L36852" s="1" t="s">
        <v>4211</v>
      </c>
    </row>
    <row r="36853" spans="1:12" x14ac:dyDescent="0.25">
      <c r="A36853" s="1" t="s">
        <v>2439</v>
      </c>
      <c r="B36853" s="2">
        <v>43578</v>
      </c>
      <c r="C36853">
        <v>2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 s="1" t="s">
        <v>4061</v>
      </c>
      <c r="J36853" s="1" t="s">
        <v>4707</v>
      </c>
      <c r="K36853" s="1" t="s">
        <v>4708</v>
      </c>
      <c r="L36853" s="1" t="s">
        <v>4211</v>
      </c>
    </row>
    <row r="36854" spans="1:12" x14ac:dyDescent="0.25">
      <c r="A36854" s="1" t="s">
        <v>2439</v>
      </c>
      <c r="B36854" s="2">
        <v>43578</v>
      </c>
      <c r="C36854">
        <v>2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 s="1" t="s">
        <v>4031</v>
      </c>
      <c r="J36854" s="1" t="s">
        <v>4717</v>
      </c>
      <c r="K36854" s="1" t="s">
        <v>4718</v>
      </c>
      <c r="L36854" s="1" t="s">
        <v>4211</v>
      </c>
    </row>
    <row r="36855" spans="1:12" x14ac:dyDescent="0.25">
      <c r="A36855" s="1" t="s">
        <v>2439</v>
      </c>
      <c r="B36855" s="2">
        <v>43578</v>
      </c>
      <c r="C36855">
        <v>2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 s="1" t="s">
        <v>4028</v>
      </c>
      <c r="J36855" s="1" t="s">
        <v>4747</v>
      </c>
      <c r="K36855" s="1" t="s">
        <v>4748</v>
      </c>
      <c r="L36855" s="1" t="s">
        <v>4211</v>
      </c>
    </row>
    <row r="36856" spans="1:12" x14ac:dyDescent="0.25">
      <c r="A36856" s="1" t="s">
        <v>2322</v>
      </c>
      <c r="B36856" s="2">
        <v>43582</v>
      </c>
      <c r="C36856">
        <v>2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 s="1" t="s">
        <v>4277</v>
      </c>
      <c r="J36856" s="1" t="s">
        <v>4733</v>
      </c>
      <c r="K36856" s="1" t="s">
        <v>4734</v>
      </c>
      <c r="L36856" s="1" t="s">
        <v>4211</v>
      </c>
    </row>
    <row r="36857" spans="1:12" x14ac:dyDescent="0.25">
      <c r="A36857" s="1" t="s">
        <v>2322</v>
      </c>
      <c r="B36857" s="2">
        <v>43582</v>
      </c>
      <c r="C36857">
        <v>2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 s="1" t="s">
        <v>4345</v>
      </c>
      <c r="J36857" s="1" t="s">
        <v>4725</v>
      </c>
      <c r="K36857" s="1" t="s">
        <v>4726</v>
      </c>
      <c r="L36857" s="1" t="s">
        <v>4211</v>
      </c>
    </row>
    <row r="36858" spans="1:12" x14ac:dyDescent="0.25">
      <c r="A36858" s="1" t="s">
        <v>2322</v>
      </c>
      <c r="B36858" s="2">
        <v>43582</v>
      </c>
      <c r="C36858">
        <v>2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 s="1" t="s">
        <v>4274</v>
      </c>
      <c r="J36858" s="1" t="s">
        <v>4745</v>
      </c>
      <c r="K36858" s="1" t="s">
        <v>4746</v>
      </c>
      <c r="L36858" s="1" t="s">
        <v>4211</v>
      </c>
    </row>
    <row r="36859" spans="1:12" x14ac:dyDescent="0.25">
      <c r="A36859" s="1" t="s">
        <v>2322</v>
      </c>
      <c r="B36859" s="2">
        <v>43582</v>
      </c>
      <c r="C36859">
        <v>2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 s="1" t="s">
        <v>4345</v>
      </c>
      <c r="J36859" s="1" t="s">
        <v>4725</v>
      </c>
      <c r="K36859" s="1" t="s">
        <v>4726</v>
      </c>
      <c r="L36859" s="1" t="s">
        <v>4211</v>
      </c>
    </row>
    <row r="36860" spans="1:12" x14ac:dyDescent="0.25">
      <c r="A36860" s="1" t="s">
        <v>2322</v>
      </c>
      <c r="B36860" s="2">
        <v>43582</v>
      </c>
      <c r="C36860">
        <v>2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 s="1" t="s">
        <v>4271</v>
      </c>
      <c r="J36860" s="1" t="s">
        <v>4713</v>
      </c>
      <c r="K36860" s="1" t="s">
        <v>4714</v>
      </c>
      <c r="L36860" s="1" t="s">
        <v>4211</v>
      </c>
    </row>
    <row r="36861" spans="1:12" x14ac:dyDescent="0.25">
      <c r="A36861" s="1" t="s">
        <v>2322</v>
      </c>
      <c r="B36861" s="2">
        <v>43582</v>
      </c>
      <c r="C36861">
        <v>2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 s="1" t="s">
        <v>4277</v>
      </c>
      <c r="J36861" s="1" t="s">
        <v>4733</v>
      </c>
      <c r="K36861" s="1" t="s">
        <v>4734</v>
      </c>
      <c r="L36861" s="1" t="s">
        <v>4211</v>
      </c>
    </row>
    <row r="36862" spans="1:12" x14ac:dyDescent="0.25">
      <c r="A36862" s="1" t="s">
        <v>2323</v>
      </c>
      <c r="B36862" s="2">
        <v>43585</v>
      </c>
      <c r="C36862">
        <v>2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 s="1" t="s">
        <v>4072</v>
      </c>
      <c r="J36862" s="1" t="s">
        <v>4709</v>
      </c>
      <c r="K36862" s="1" t="s">
        <v>4710</v>
      </c>
      <c r="L36862" s="1" t="s">
        <v>4211</v>
      </c>
    </row>
    <row r="36863" spans="1:12" x14ac:dyDescent="0.25">
      <c r="A36863" s="1" t="s">
        <v>2323</v>
      </c>
      <c r="B36863" s="2">
        <v>43585</v>
      </c>
      <c r="C36863">
        <v>2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 s="1" t="s">
        <v>4037</v>
      </c>
      <c r="J36863" s="1" t="s">
        <v>4749</v>
      </c>
      <c r="K36863" s="1" t="s">
        <v>4750</v>
      </c>
      <c r="L36863" s="1" t="s">
        <v>4211</v>
      </c>
    </row>
    <row r="36864" spans="1:12" x14ac:dyDescent="0.25">
      <c r="A36864" s="1" t="s">
        <v>2323</v>
      </c>
      <c r="B36864" s="2">
        <v>43585</v>
      </c>
      <c r="C36864">
        <v>2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 s="1" t="s">
        <v>4025</v>
      </c>
      <c r="J36864" s="1" t="s">
        <v>4723</v>
      </c>
      <c r="K36864" s="1" t="s">
        <v>4724</v>
      </c>
      <c r="L36864" s="1" t="s">
        <v>4211</v>
      </c>
    </row>
    <row r="36865" spans="1:12" x14ac:dyDescent="0.25">
      <c r="A36865" s="1" t="s">
        <v>2323</v>
      </c>
      <c r="B36865" s="2">
        <v>43585</v>
      </c>
      <c r="C36865">
        <v>2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 s="1" t="s">
        <v>4061</v>
      </c>
      <c r="J36865" s="1" t="s">
        <v>4707</v>
      </c>
      <c r="K36865" s="1" t="s">
        <v>4708</v>
      </c>
      <c r="L36865" s="1" t="s">
        <v>4211</v>
      </c>
    </row>
    <row r="36866" spans="1:12" x14ac:dyDescent="0.25">
      <c r="A36866" s="1" t="s">
        <v>2324</v>
      </c>
      <c r="B36866" s="2">
        <v>43595</v>
      </c>
      <c r="C36866">
        <v>2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 s="1" t="s">
        <v>4025</v>
      </c>
      <c r="J36866" s="1" t="s">
        <v>4723</v>
      </c>
      <c r="K36866" s="1" t="s">
        <v>4724</v>
      </c>
      <c r="L36866" s="1" t="s">
        <v>4067</v>
      </c>
    </row>
    <row r="36867" spans="1:12" x14ac:dyDescent="0.25">
      <c r="A36867" s="1" t="s">
        <v>2325</v>
      </c>
      <c r="B36867" s="2">
        <v>43596</v>
      </c>
      <c r="C36867">
        <v>2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 s="1" t="s">
        <v>4256</v>
      </c>
      <c r="J36867" s="1" t="s">
        <v>4751</v>
      </c>
      <c r="K36867" s="1" t="s">
        <v>4752</v>
      </c>
      <c r="L36867" s="1" t="s">
        <v>4067</v>
      </c>
    </row>
    <row r="36868" spans="1:12" x14ac:dyDescent="0.25">
      <c r="A36868" s="1" t="s">
        <v>2325</v>
      </c>
      <c r="B36868" s="2">
        <v>43596</v>
      </c>
      <c r="C36868">
        <v>2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 s="1" t="s">
        <v>4265</v>
      </c>
      <c r="J36868" s="1" t="s">
        <v>4735</v>
      </c>
      <c r="K36868" s="1" t="s">
        <v>4736</v>
      </c>
      <c r="L36868" s="1" t="s">
        <v>4067</v>
      </c>
    </row>
    <row r="36869" spans="1:12" x14ac:dyDescent="0.25">
      <c r="A36869" s="1" t="s">
        <v>2325</v>
      </c>
      <c r="B36869" s="2">
        <v>43596</v>
      </c>
      <c r="C36869">
        <v>2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 s="1" t="s">
        <v>4345</v>
      </c>
      <c r="J36869" s="1" t="s">
        <v>4725</v>
      </c>
      <c r="K36869" s="1" t="s">
        <v>4726</v>
      </c>
      <c r="L36869" s="1" t="s">
        <v>4067</v>
      </c>
    </row>
    <row r="36870" spans="1:12" x14ac:dyDescent="0.25">
      <c r="A36870" s="1" t="s">
        <v>2325</v>
      </c>
      <c r="B36870" s="2">
        <v>43596</v>
      </c>
      <c r="C36870">
        <v>2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 s="1" t="s">
        <v>4259</v>
      </c>
      <c r="J36870" s="1" t="s">
        <v>4715</v>
      </c>
      <c r="K36870" s="1" t="s">
        <v>4716</v>
      </c>
      <c r="L36870" s="1" t="s">
        <v>4067</v>
      </c>
    </row>
    <row r="36871" spans="1:12" x14ac:dyDescent="0.25">
      <c r="A36871" s="1" t="s">
        <v>3096</v>
      </c>
      <c r="B36871" s="2">
        <v>43599</v>
      </c>
      <c r="C36871">
        <v>2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 s="1" t="s">
        <v>4204</v>
      </c>
      <c r="J36871" s="1" t="s">
        <v>4743</v>
      </c>
      <c r="K36871" s="1" t="s">
        <v>4744</v>
      </c>
      <c r="L36871" s="1" t="s">
        <v>4067</v>
      </c>
    </row>
    <row r="36872" spans="1:12" x14ac:dyDescent="0.25">
      <c r="A36872" s="1" t="s">
        <v>3096</v>
      </c>
      <c r="B36872" s="2">
        <v>43599</v>
      </c>
      <c r="C36872">
        <v>2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 s="1" t="s">
        <v>4345</v>
      </c>
      <c r="J36872" s="1" t="s">
        <v>4725</v>
      </c>
      <c r="K36872" s="1" t="s">
        <v>4726</v>
      </c>
      <c r="L36872" s="1" t="s">
        <v>4067</v>
      </c>
    </row>
    <row r="36873" spans="1:12" x14ac:dyDescent="0.25">
      <c r="A36873" s="1" t="s">
        <v>2326</v>
      </c>
      <c r="B36873" s="2">
        <v>43602</v>
      </c>
      <c r="C36873">
        <v>2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 s="1" t="s">
        <v>3996</v>
      </c>
      <c r="J36873" s="1" t="s">
        <v>4721</v>
      </c>
      <c r="K36873" s="1" t="s">
        <v>4722</v>
      </c>
      <c r="L36873" s="1" t="s">
        <v>4067</v>
      </c>
    </row>
    <row r="36874" spans="1:12" x14ac:dyDescent="0.25">
      <c r="A36874" s="1" t="s">
        <v>2327</v>
      </c>
      <c r="B36874" s="2">
        <v>43603</v>
      </c>
      <c r="C36874">
        <v>2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 s="1" t="s">
        <v>4262</v>
      </c>
      <c r="J36874" s="1" t="s">
        <v>4753</v>
      </c>
      <c r="K36874" s="1" t="s">
        <v>4754</v>
      </c>
      <c r="L36874" s="1" t="s">
        <v>4067</v>
      </c>
    </row>
    <row r="36875" spans="1:12" x14ac:dyDescent="0.25">
      <c r="A36875" s="1" t="s">
        <v>2327</v>
      </c>
      <c r="B36875" s="2">
        <v>43603</v>
      </c>
      <c r="C36875">
        <v>2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 s="1" t="s">
        <v>4256</v>
      </c>
      <c r="J36875" s="1" t="s">
        <v>4751</v>
      </c>
      <c r="K36875" s="1" t="s">
        <v>4752</v>
      </c>
      <c r="L36875" s="1" t="s">
        <v>4067</v>
      </c>
    </row>
    <row r="36876" spans="1:12" x14ac:dyDescent="0.25">
      <c r="A36876" s="1" t="s">
        <v>2327</v>
      </c>
      <c r="B36876" s="2">
        <v>43603</v>
      </c>
      <c r="C36876">
        <v>2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 s="1" t="s">
        <v>4345</v>
      </c>
      <c r="J36876" s="1" t="s">
        <v>4725</v>
      </c>
      <c r="K36876" s="1" t="s">
        <v>4726</v>
      </c>
      <c r="L36876" s="1" t="s">
        <v>4067</v>
      </c>
    </row>
    <row r="36877" spans="1:12" x14ac:dyDescent="0.25">
      <c r="A36877" s="1" t="s">
        <v>2327</v>
      </c>
      <c r="B36877" s="2">
        <v>43603</v>
      </c>
      <c r="C36877">
        <v>2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 s="1" t="s">
        <v>4277</v>
      </c>
      <c r="J36877" s="1" t="s">
        <v>4733</v>
      </c>
      <c r="K36877" s="1" t="s">
        <v>4734</v>
      </c>
      <c r="L36877" s="1" t="s">
        <v>4067</v>
      </c>
    </row>
    <row r="36878" spans="1:12" x14ac:dyDescent="0.25">
      <c r="A36878" s="1" t="s">
        <v>2327</v>
      </c>
      <c r="B36878" s="2">
        <v>43603</v>
      </c>
      <c r="C36878">
        <v>2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 s="1" t="s">
        <v>4345</v>
      </c>
      <c r="J36878" s="1" t="s">
        <v>4725</v>
      </c>
      <c r="K36878" s="1" t="s">
        <v>4726</v>
      </c>
      <c r="L36878" s="1" t="s">
        <v>4067</v>
      </c>
    </row>
    <row r="36879" spans="1:12" x14ac:dyDescent="0.25">
      <c r="A36879" s="1" t="s">
        <v>2328</v>
      </c>
      <c r="B36879" s="2">
        <v>43605</v>
      </c>
      <c r="C36879">
        <v>2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 s="1" t="s">
        <v>4028</v>
      </c>
      <c r="J36879" s="1" t="s">
        <v>4747</v>
      </c>
      <c r="K36879" s="1" t="s">
        <v>4748</v>
      </c>
      <c r="L36879" s="1" t="s">
        <v>4067</v>
      </c>
    </row>
    <row r="36880" spans="1:12" x14ac:dyDescent="0.25">
      <c r="A36880" s="1" t="s">
        <v>2328</v>
      </c>
      <c r="B36880" s="2">
        <v>43605</v>
      </c>
      <c r="C36880">
        <v>2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 s="1" t="s">
        <v>4028</v>
      </c>
      <c r="J36880" s="1" t="s">
        <v>4747</v>
      </c>
      <c r="K36880" s="1" t="s">
        <v>4748</v>
      </c>
      <c r="L36880" s="1" t="s">
        <v>4067</v>
      </c>
    </row>
    <row r="36881" spans="1:12" x14ac:dyDescent="0.25">
      <c r="A36881" s="1" t="s">
        <v>2328</v>
      </c>
      <c r="B36881" s="2">
        <v>43605</v>
      </c>
      <c r="C36881">
        <v>2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 s="1" t="s">
        <v>4034</v>
      </c>
      <c r="J36881" s="1" t="s">
        <v>4719</v>
      </c>
      <c r="K36881" s="1" t="s">
        <v>4720</v>
      </c>
      <c r="L36881" s="1" t="s">
        <v>4067</v>
      </c>
    </row>
    <row r="36882" spans="1:12" x14ac:dyDescent="0.25">
      <c r="A36882" s="1" t="s">
        <v>2330</v>
      </c>
      <c r="B36882" s="2">
        <v>43606</v>
      </c>
      <c r="C36882">
        <v>2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 s="1" t="s">
        <v>4031</v>
      </c>
      <c r="J36882" s="1" t="s">
        <v>4717</v>
      </c>
      <c r="K36882" s="1" t="s">
        <v>4718</v>
      </c>
      <c r="L36882" s="1" t="s">
        <v>4067</v>
      </c>
    </row>
    <row r="36883" spans="1:12" x14ac:dyDescent="0.25">
      <c r="A36883" s="1" t="s">
        <v>2330</v>
      </c>
      <c r="B36883" s="2">
        <v>43606</v>
      </c>
      <c r="C36883">
        <v>2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 s="1" t="s">
        <v>4204</v>
      </c>
      <c r="J36883" s="1" t="s">
        <v>4743</v>
      </c>
      <c r="K36883" s="1" t="s">
        <v>4744</v>
      </c>
      <c r="L36883" s="1" t="s">
        <v>4067</v>
      </c>
    </row>
    <row r="36884" spans="1:12" x14ac:dyDescent="0.25">
      <c r="A36884" s="1" t="s">
        <v>2330</v>
      </c>
      <c r="B36884" s="2">
        <v>43606</v>
      </c>
      <c r="C36884">
        <v>2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 s="1" t="s">
        <v>4075</v>
      </c>
      <c r="J36884" s="1" t="s">
        <v>4741</v>
      </c>
      <c r="K36884" s="1" t="s">
        <v>4742</v>
      </c>
      <c r="L36884" s="1" t="s">
        <v>4067</v>
      </c>
    </row>
    <row r="36885" spans="1:12" x14ac:dyDescent="0.25">
      <c r="A36885" s="1" t="s">
        <v>2330</v>
      </c>
      <c r="B36885" s="2">
        <v>43606</v>
      </c>
      <c r="C36885">
        <v>2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 s="1" t="s">
        <v>3996</v>
      </c>
      <c r="J36885" s="1" t="s">
        <v>4721</v>
      </c>
      <c r="K36885" s="1" t="s">
        <v>4722</v>
      </c>
      <c r="L36885" s="1" t="s">
        <v>4067</v>
      </c>
    </row>
    <row r="36886" spans="1:12" x14ac:dyDescent="0.25">
      <c r="A36886" s="1" t="s">
        <v>2330</v>
      </c>
      <c r="B36886" s="2">
        <v>43606</v>
      </c>
      <c r="C36886">
        <v>2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 s="1" t="s">
        <v>4007</v>
      </c>
      <c r="J36886" s="1" t="s">
        <v>4727</v>
      </c>
      <c r="K36886" s="1" t="s">
        <v>4728</v>
      </c>
      <c r="L36886" s="1" t="s">
        <v>4067</v>
      </c>
    </row>
    <row r="36887" spans="1:12" x14ac:dyDescent="0.25">
      <c r="A36887" s="1" t="s">
        <v>2330</v>
      </c>
      <c r="B36887" s="2">
        <v>43606</v>
      </c>
      <c r="C36887">
        <v>2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 s="1" t="s">
        <v>4064</v>
      </c>
      <c r="J36887" s="1" t="s">
        <v>4737</v>
      </c>
      <c r="K36887" s="1" t="s">
        <v>4738</v>
      </c>
      <c r="L36887" s="1" t="s">
        <v>4067</v>
      </c>
    </row>
    <row r="36888" spans="1:12" x14ac:dyDescent="0.25">
      <c r="A36888" s="1" t="s">
        <v>2330</v>
      </c>
      <c r="B36888" s="2">
        <v>43606</v>
      </c>
      <c r="C36888">
        <v>2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 s="1" t="s">
        <v>4057</v>
      </c>
      <c r="J36888" s="1" t="s">
        <v>4280</v>
      </c>
      <c r="K36888" s="1" t="s">
        <v>4755</v>
      </c>
      <c r="L36888" s="1" t="s">
        <v>4067</v>
      </c>
    </row>
    <row r="36889" spans="1:12" x14ac:dyDescent="0.25">
      <c r="A36889" s="1" t="s">
        <v>2330</v>
      </c>
      <c r="B36889" s="2">
        <v>43606</v>
      </c>
      <c r="C36889">
        <v>2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 s="1" t="s">
        <v>4207</v>
      </c>
      <c r="J36889" s="1" t="s">
        <v>4739</v>
      </c>
      <c r="K36889" s="1" t="s">
        <v>4740</v>
      </c>
      <c r="L36889" s="1" t="s">
        <v>4067</v>
      </c>
    </row>
    <row r="36890" spans="1:12" x14ac:dyDescent="0.25">
      <c r="A36890" s="1" t="s">
        <v>2330</v>
      </c>
      <c r="B36890" s="2">
        <v>43606</v>
      </c>
      <c r="C36890">
        <v>2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 s="1" t="s">
        <v>4007</v>
      </c>
      <c r="J36890" s="1" t="s">
        <v>4727</v>
      </c>
      <c r="K36890" s="1" t="s">
        <v>4728</v>
      </c>
      <c r="L36890" s="1" t="s">
        <v>4067</v>
      </c>
    </row>
    <row r="36891" spans="1:12" x14ac:dyDescent="0.25">
      <c r="A36891" s="1" t="s">
        <v>3098</v>
      </c>
      <c r="B36891" s="2">
        <v>43607</v>
      </c>
      <c r="C36891">
        <v>2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 s="1" t="s">
        <v>4268</v>
      </c>
      <c r="J36891" s="1" t="s">
        <v>4756</v>
      </c>
      <c r="K36891" s="1" t="s">
        <v>4757</v>
      </c>
      <c r="L36891" s="1" t="s">
        <v>4067</v>
      </c>
    </row>
    <row r="36892" spans="1:12" x14ac:dyDescent="0.25">
      <c r="A36892" s="1" t="s">
        <v>2331</v>
      </c>
      <c r="B36892" s="2">
        <v>43608</v>
      </c>
      <c r="C36892">
        <v>2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 s="1" t="s">
        <v>4345</v>
      </c>
      <c r="J36892" s="1" t="s">
        <v>4725</v>
      </c>
      <c r="K36892" s="1" t="s">
        <v>4726</v>
      </c>
      <c r="L36892" s="1" t="s">
        <v>4067</v>
      </c>
    </row>
    <row r="36893" spans="1:12" x14ac:dyDescent="0.25">
      <c r="A36893" s="1" t="s">
        <v>2331</v>
      </c>
      <c r="B36893" s="2">
        <v>43608</v>
      </c>
      <c r="C36893">
        <v>2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 s="1" t="s">
        <v>4268</v>
      </c>
      <c r="J36893" s="1" t="s">
        <v>4756</v>
      </c>
      <c r="K36893" s="1" t="s">
        <v>4757</v>
      </c>
      <c r="L36893" s="1" t="s">
        <v>4067</v>
      </c>
    </row>
    <row r="36894" spans="1:12" x14ac:dyDescent="0.25">
      <c r="A36894" s="1" t="s">
        <v>2332</v>
      </c>
      <c r="B36894" s="2">
        <v>43615</v>
      </c>
      <c r="C36894">
        <v>2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 s="1" t="s">
        <v>4345</v>
      </c>
      <c r="J36894" s="1" t="s">
        <v>4725</v>
      </c>
      <c r="K36894" s="1" t="s">
        <v>4726</v>
      </c>
      <c r="L36894" s="1" t="s">
        <v>4067</v>
      </c>
    </row>
    <row r="36895" spans="1:12" x14ac:dyDescent="0.25">
      <c r="A36895" s="1" t="s">
        <v>2332</v>
      </c>
      <c r="B36895" s="2">
        <v>43615</v>
      </c>
      <c r="C36895">
        <v>2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 s="1" t="s">
        <v>4007</v>
      </c>
      <c r="J36895" s="1" t="s">
        <v>4727</v>
      </c>
      <c r="K36895" s="1" t="s">
        <v>4728</v>
      </c>
      <c r="L36895" s="1" t="s">
        <v>4067</v>
      </c>
    </row>
    <row r="36896" spans="1:12" x14ac:dyDescent="0.25">
      <c r="A36896" s="1" t="s">
        <v>2333</v>
      </c>
      <c r="B36896" s="2">
        <v>43615</v>
      </c>
      <c r="C36896">
        <v>2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 s="1" t="s">
        <v>4072</v>
      </c>
      <c r="J36896" s="1" t="s">
        <v>4709</v>
      </c>
      <c r="K36896" s="1" t="s">
        <v>4710</v>
      </c>
      <c r="L36896" s="1" t="s">
        <v>4067</v>
      </c>
    </row>
    <row r="36897" spans="1:12" x14ac:dyDescent="0.25">
      <c r="A36897" s="1" t="s">
        <v>2333</v>
      </c>
      <c r="B36897" s="2">
        <v>43615</v>
      </c>
      <c r="C36897">
        <v>2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 s="1" t="s">
        <v>4061</v>
      </c>
      <c r="J36897" s="1" t="s">
        <v>4707</v>
      </c>
      <c r="K36897" s="1" t="s">
        <v>4708</v>
      </c>
      <c r="L36897" s="1" t="s">
        <v>4067</v>
      </c>
    </row>
    <row r="36898" spans="1:12" x14ac:dyDescent="0.25">
      <c r="A36898" s="1" t="s">
        <v>2333</v>
      </c>
      <c r="B36898" s="2">
        <v>43615</v>
      </c>
      <c r="C36898">
        <v>2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 s="1" t="s">
        <v>4031</v>
      </c>
      <c r="J36898" s="1" t="s">
        <v>4717</v>
      </c>
      <c r="K36898" s="1" t="s">
        <v>4718</v>
      </c>
      <c r="L36898" s="1" t="s">
        <v>4067</v>
      </c>
    </row>
    <row r="36899" spans="1:12" x14ac:dyDescent="0.25">
      <c r="A36899" s="1" t="s">
        <v>2333</v>
      </c>
      <c r="B36899" s="2">
        <v>43615</v>
      </c>
      <c r="C36899">
        <v>2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 s="1" t="s">
        <v>4034</v>
      </c>
      <c r="J36899" s="1" t="s">
        <v>4719</v>
      </c>
      <c r="K36899" s="1" t="s">
        <v>4720</v>
      </c>
      <c r="L36899" s="1" t="s">
        <v>4067</v>
      </c>
    </row>
    <row r="36900" spans="1:12" x14ac:dyDescent="0.25">
      <c r="A36900" s="1" t="s">
        <v>2333</v>
      </c>
      <c r="B36900" s="2">
        <v>43615</v>
      </c>
      <c r="C36900">
        <v>2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 s="1" t="s">
        <v>4061</v>
      </c>
      <c r="J36900" s="1" t="s">
        <v>4707</v>
      </c>
      <c r="K36900" s="1" t="s">
        <v>4708</v>
      </c>
      <c r="L36900" s="1" t="s">
        <v>4067</v>
      </c>
    </row>
    <row r="36901" spans="1:12" x14ac:dyDescent="0.25">
      <c r="A36901" s="1" t="s">
        <v>2333</v>
      </c>
      <c r="B36901" s="2">
        <v>43615</v>
      </c>
      <c r="C36901">
        <v>2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 s="1" t="s">
        <v>4034</v>
      </c>
      <c r="J36901" s="1" t="s">
        <v>4719</v>
      </c>
      <c r="K36901" s="1" t="s">
        <v>4720</v>
      </c>
      <c r="L36901" s="1" t="s">
        <v>4067</v>
      </c>
    </row>
    <row r="36902" spans="1:12" x14ac:dyDescent="0.25">
      <c r="A36902" s="1" t="s">
        <v>2333</v>
      </c>
      <c r="B36902" s="2">
        <v>43615</v>
      </c>
      <c r="C36902">
        <v>2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 s="1" t="s">
        <v>4061</v>
      </c>
      <c r="J36902" s="1" t="s">
        <v>4707</v>
      </c>
      <c r="K36902" s="1" t="s">
        <v>4708</v>
      </c>
      <c r="L36902" s="1" t="s">
        <v>4067</v>
      </c>
    </row>
    <row r="36903" spans="1:12" x14ac:dyDescent="0.25">
      <c r="A36903" s="1" t="s">
        <v>2333</v>
      </c>
      <c r="B36903" s="2">
        <v>43615</v>
      </c>
      <c r="C36903">
        <v>2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 s="1" t="s">
        <v>4064</v>
      </c>
      <c r="J36903" s="1" t="s">
        <v>4737</v>
      </c>
      <c r="K36903" s="1" t="s">
        <v>4738</v>
      </c>
      <c r="L36903" s="1" t="s">
        <v>4067</v>
      </c>
    </row>
    <row r="36904" spans="1:12" x14ac:dyDescent="0.25">
      <c r="A36904" s="1" t="s">
        <v>2334</v>
      </c>
      <c r="B36904" s="2">
        <v>43623</v>
      </c>
      <c r="C36904">
        <v>2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 s="1" t="s">
        <v>4058</v>
      </c>
      <c r="J36904" s="1" t="s">
        <v>4758</v>
      </c>
      <c r="K36904" s="1" t="s">
        <v>4759</v>
      </c>
      <c r="L36904" s="1" t="s">
        <v>4170</v>
      </c>
    </row>
    <row r="36905" spans="1:12" x14ac:dyDescent="0.25">
      <c r="A36905" s="1" t="s">
        <v>2334</v>
      </c>
      <c r="B36905" s="2">
        <v>43623</v>
      </c>
      <c r="C36905">
        <v>2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 s="1" t="s">
        <v>4268</v>
      </c>
      <c r="J36905" s="1" t="s">
        <v>4756</v>
      </c>
      <c r="K36905" s="1" t="s">
        <v>4757</v>
      </c>
      <c r="L36905" s="1" t="s">
        <v>4170</v>
      </c>
    </row>
    <row r="36906" spans="1:12" x14ac:dyDescent="0.25">
      <c r="A36906" s="1" t="s">
        <v>2334</v>
      </c>
      <c r="B36906" s="2">
        <v>43623</v>
      </c>
      <c r="C36906">
        <v>2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 s="1" t="s">
        <v>4047</v>
      </c>
      <c r="J36906" s="1" t="s">
        <v>4760</v>
      </c>
      <c r="K36906" s="1" t="s">
        <v>4761</v>
      </c>
      <c r="L36906" s="1" t="s">
        <v>4170</v>
      </c>
    </row>
    <row r="36907" spans="1:12" x14ac:dyDescent="0.25">
      <c r="A36907" s="1" t="s">
        <v>2334</v>
      </c>
      <c r="B36907" s="2">
        <v>43623</v>
      </c>
      <c r="C36907">
        <v>2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 s="1" t="s">
        <v>4207</v>
      </c>
      <c r="J36907" s="1" t="s">
        <v>4739</v>
      </c>
      <c r="K36907" s="1" t="s">
        <v>4740</v>
      </c>
      <c r="L36907" s="1" t="s">
        <v>4170</v>
      </c>
    </row>
    <row r="36908" spans="1:12" x14ac:dyDescent="0.25">
      <c r="A36908" s="1" t="s">
        <v>2334</v>
      </c>
      <c r="B36908" s="2">
        <v>43623</v>
      </c>
      <c r="C36908">
        <v>2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 s="1" t="s">
        <v>4265</v>
      </c>
      <c r="J36908" s="1" t="s">
        <v>4735</v>
      </c>
      <c r="K36908" s="1" t="s">
        <v>4736</v>
      </c>
      <c r="L36908" s="1" t="s">
        <v>4170</v>
      </c>
    </row>
    <row r="36909" spans="1:12" x14ac:dyDescent="0.25">
      <c r="A36909" s="1" t="s">
        <v>2334</v>
      </c>
      <c r="B36909" s="2">
        <v>43623</v>
      </c>
      <c r="C36909">
        <v>2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 s="1" t="s">
        <v>4345</v>
      </c>
      <c r="J36909" s="1" t="s">
        <v>4725</v>
      </c>
      <c r="K36909" s="1" t="s">
        <v>4726</v>
      </c>
      <c r="L36909" s="1" t="s">
        <v>4170</v>
      </c>
    </row>
    <row r="36910" spans="1:12" x14ac:dyDescent="0.25">
      <c r="A36910" s="1" t="s">
        <v>2334</v>
      </c>
      <c r="B36910" s="2">
        <v>43623</v>
      </c>
      <c r="C36910">
        <v>2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 s="1" t="s">
        <v>4345</v>
      </c>
      <c r="J36910" s="1" t="s">
        <v>4725</v>
      </c>
      <c r="K36910" s="1" t="s">
        <v>4726</v>
      </c>
      <c r="L36910" s="1" t="s">
        <v>4170</v>
      </c>
    </row>
    <row r="36911" spans="1:12" x14ac:dyDescent="0.25">
      <c r="A36911" s="1" t="s">
        <v>2334</v>
      </c>
      <c r="B36911" s="2">
        <v>43623</v>
      </c>
      <c r="C36911">
        <v>2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 s="1" t="s">
        <v>4237</v>
      </c>
      <c r="J36911" s="1" t="s">
        <v>4731</v>
      </c>
      <c r="K36911" s="1" t="s">
        <v>4732</v>
      </c>
      <c r="L36911" s="1" t="s">
        <v>4170</v>
      </c>
    </row>
    <row r="36912" spans="1:12" x14ac:dyDescent="0.25">
      <c r="A36912" s="1" t="s">
        <v>2334</v>
      </c>
      <c r="B36912" s="2">
        <v>43623</v>
      </c>
      <c r="C36912">
        <v>2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 s="1" t="s">
        <v>4259</v>
      </c>
      <c r="J36912" s="1" t="s">
        <v>4715</v>
      </c>
      <c r="K36912" s="1" t="s">
        <v>4716</v>
      </c>
      <c r="L36912" s="1" t="s">
        <v>4170</v>
      </c>
    </row>
    <row r="36913" spans="1:12" x14ac:dyDescent="0.25">
      <c r="A36913" s="1" t="s">
        <v>2334</v>
      </c>
      <c r="B36913" s="2">
        <v>43623</v>
      </c>
      <c r="C36913">
        <v>2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 s="1" t="s">
        <v>4277</v>
      </c>
      <c r="J36913" s="1" t="s">
        <v>4733</v>
      </c>
      <c r="K36913" s="1" t="s">
        <v>4734</v>
      </c>
      <c r="L36913" s="1" t="s">
        <v>4170</v>
      </c>
    </row>
    <row r="36914" spans="1:12" x14ac:dyDescent="0.25">
      <c r="A36914" s="1" t="s">
        <v>2334</v>
      </c>
      <c r="B36914" s="2">
        <v>43623</v>
      </c>
      <c r="C36914">
        <v>2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 s="1" t="s">
        <v>4345</v>
      </c>
      <c r="J36914" s="1" t="s">
        <v>4725</v>
      </c>
      <c r="K36914" s="1" t="s">
        <v>4726</v>
      </c>
      <c r="L36914" s="1" t="s">
        <v>4170</v>
      </c>
    </row>
    <row r="36915" spans="1:12" x14ac:dyDescent="0.25">
      <c r="A36915" s="1" t="s">
        <v>2334</v>
      </c>
      <c r="B36915" s="2">
        <v>43623</v>
      </c>
      <c r="C36915">
        <v>2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 s="1" t="s">
        <v>4345</v>
      </c>
      <c r="J36915" s="1" t="s">
        <v>4725</v>
      </c>
      <c r="K36915" s="1" t="s">
        <v>4726</v>
      </c>
      <c r="L36915" s="1" t="s">
        <v>4170</v>
      </c>
    </row>
    <row r="36916" spans="1:12" x14ac:dyDescent="0.25">
      <c r="A36916" s="1" t="s">
        <v>2334</v>
      </c>
      <c r="B36916" s="2">
        <v>43623</v>
      </c>
      <c r="C36916">
        <v>2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 s="1" t="s">
        <v>4204</v>
      </c>
      <c r="J36916" s="1" t="s">
        <v>4743</v>
      </c>
      <c r="K36916" s="1" t="s">
        <v>4744</v>
      </c>
      <c r="L36916" s="1" t="s">
        <v>4170</v>
      </c>
    </row>
    <row r="36917" spans="1:12" x14ac:dyDescent="0.25">
      <c r="A36917" s="1" t="s">
        <v>2334</v>
      </c>
      <c r="B36917" s="2">
        <v>43623</v>
      </c>
      <c r="C36917">
        <v>2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 s="1" t="s">
        <v>4212</v>
      </c>
      <c r="J36917" s="1" t="s">
        <v>4762</v>
      </c>
      <c r="K36917" s="1" t="s">
        <v>4763</v>
      </c>
      <c r="L36917" s="1" t="s">
        <v>4170</v>
      </c>
    </row>
    <row r="36918" spans="1:12" x14ac:dyDescent="0.25">
      <c r="A36918" s="1" t="s">
        <v>2335</v>
      </c>
      <c r="B36918" s="2">
        <v>43631</v>
      </c>
      <c r="C36918">
        <v>2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 s="1" t="s">
        <v>4259</v>
      </c>
      <c r="J36918" s="1" t="s">
        <v>4715</v>
      </c>
      <c r="K36918" s="1" t="s">
        <v>4716</v>
      </c>
      <c r="L36918" s="1" t="s">
        <v>4170</v>
      </c>
    </row>
    <row r="36919" spans="1:12" x14ac:dyDescent="0.25">
      <c r="A36919" s="1" t="s">
        <v>2336</v>
      </c>
      <c r="B36919" s="2">
        <v>43631</v>
      </c>
      <c r="C36919">
        <v>2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 s="1" t="s">
        <v>4345</v>
      </c>
      <c r="J36919" s="1" t="s">
        <v>4725</v>
      </c>
      <c r="K36919" s="1" t="s">
        <v>4726</v>
      </c>
      <c r="L36919" s="1" t="s">
        <v>4170</v>
      </c>
    </row>
    <row r="36920" spans="1:12" x14ac:dyDescent="0.25">
      <c r="A36920" s="1" t="s">
        <v>2336</v>
      </c>
      <c r="B36920" s="2">
        <v>43631</v>
      </c>
      <c r="C36920">
        <v>2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 s="1" t="s">
        <v>4058</v>
      </c>
      <c r="J36920" s="1" t="s">
        <v>4758</v>
      </c>
      <c r="K36920" s="1" t="s">
        <v>4759</v>
      </c>
      <c r="L36920" s="1" t="s">
        <v>4170</v>
      </c>
    </row>
    <row r="36921" spans="1:12" x14ac:dyDescent="0.25">
      <c r="A36921" s="1" t="s">
        <v>2337</v>
      </c>
      <c r="B36921" s="2">
        <v>43637</v>
      </c>
      <c r="C36921">
        <v>2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 s="1" t="s">
        <v>4237</v>
      </c>
      <c r="J36921" s="1" t="s">
        <v>4731</v>
      </c>
      <c r="K36921" s="1" t="s">
        <v>4732</v>
      </c>
      <c r="L36921" s="1" t="s">
        <v>4170</v>
      </c>
    </row>
    <row r="36922" spans="1:12" x14ac:dyDescent="0.25">
      <c r="A36922" s="1" t="s">
        <v>2337</v>
      </c>
      <c r="B36922" s="2">
        <v>43637</v>
      </c>
      <c r="C36922">
        <v>2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 s="1" t="s">
        <v>4019</v>
      </c>
      <c r="J36922" s="1" t="s">
        <v>4729</v>
      </c>
      <c r="K36922" s="1" t="s">
        <v>4730</v>
      </c>
      <c r="L36922" s="1" t="s">
        <v>4170</v>
      </c>
    </row>
    <row r="36923" spans="1:12" x14ac:dyDescent="0.25">
      <c r="A36923" s="1" t="s">
        <v>2337</v>
      </c>
      <c r="B36923" s="2">
        <v>43637</v>
      </c>
      <c r="C36923">
        <v>2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 s="1" t="s">
        <v>4268</v>
      </c>
      <c r="J36923" s="1" t="s">
        <v>4756</v>
      </c>
      <c r="K36923" s="1" t="s">
        <v>4757</v>
      </c>
      <c r="L36923" s="1" t="s">
        <v>4170</v>
      </c>
    </row>
    <row r="36924" spans="1:12" x14ac:dyDescent="0.25">
      <c r="A36924" s="1" t="s">
        <v>2337</v>
      </c>
      <c r="B36924" s="2">
        <v>43637</v>
      </c>
      <c r="C36924">
        <v>2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 s="1" t="s">
        <v>4345</v>
      </c>
      <c r="J36924" s="1" t="s">
        <v>4725</v>
      </c>
      <c r="K36924" s="1" t="s">
        <v>4726</v>
      </c>
      <c r="L36924" s="1" t="s">
        <v>4170</v>
      </c>
    </row>
    <row r="36925" spans="1:12" x14ac:dyDescent="0.25">
      <c r="A36925" s="1" t="s">
        <v>2337</v>
      </c>
      <c r="B36925" s="2">
        <v>43637</v>
      </c>
      <c r="C36925">
        <v>2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 s="1" t="s">
        <v>4047</v>
      </c>
      <c r="J36925" s="1" t="s">
        <v>4760</v>
      </c>
      <c r="K36925" s="1" t="s">
        <v>4761</v>
      </c>
      <c r="L36925" s="1" t="s">
        <v>4170</v>
      </c>
    </row>
    <row r="36926" spans="1:12" x14ac:dyDescent="0.25">
      <c r="A36926" s="1" t="s">
        <v>2337</v>
      </c>
      <c r="B36926" s="2">
        <v>43637</v>
      </c>
      <c r="C36926">
        <v>2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 s="1" t="s">
        <v>4047</v>
      </c>
      <c r="J36926" s="1" t="s">
        <v>4760</v>
      </c>
      <c r="K36926" s="1" t="s">
        <v>4761</v>
      </c>
      <c r="L36926" s="1" t="s">
        <v>4170</v>
      </c>
    </row>
    <row r="36927" spans="1:12" x14ac:dyDescent="0.25">
      <c r="A36927" s="1" t="s">
        <v>2337</v>
      </c>
      <c r="B36927" s="2">
        <v>43637</v>
      </c>
      <c r="C36927">
        <v>2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 s="1" t="s">
        <v>4044</v>
      </c>
      <c r="J36927" s="1" t="s">
        <v>4711</v>
      </c>
      <c r="K36927" s="1" t="s">
        <v>4712</v>
      </c>
      <c r="L36927" s="1" t="s">
        <v>4170</v>
      </c>
    </row>
    <row r="36928" spans="1:12" x14ac:dyDescent="0.25">
      <c r="A36928" s="1" t="s">
        <v>2337</v>
      </c>
      <c r="B36928" s="2">
        <v>43637</v>
      </c>
      <c r="C36928">
        <v>2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 s="1" t="s">
        <v>4212</v>
      </c>
      <c r="J36928" s="1" t="s">
        <v>4762</v>
      </c>
      <c r="K36928" s="1" t="s">
        <v>4763</v>
      </c>
      <c r="L36928" s="1" t="s">
        <v>4170</v>
      </c>
    </row>
    <row r="36929" spans="1:12" x14ac:dyDescent="0.25">
      <c r="A36929" s="1" t="s">
        <v>2339</v>
      </c>
      <c r="B36929" s="2">
        <v>43649</v>
      </c>
      <c r="C36929">
        <v>3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 s="1" t="s">
        <v>4082</v>
      </c>
      <c r="J36929" s="1" t="s">
        <v>4764</v>
      </c>
      <c r="K36929" s="1" t="s">
        <v>4765</v>
      </c>
      <c r="L36929" s="1" t="s">
        <v>4215</v>
      </c>
    </row>
    <row r="36930" spans="1:12" x14ac:dyDescent="0.25">
      <c r="A36930" s="1" t="s">
        <v>2340</v>
      </c>
      <c r="B36930" s="2">
        <v>43654</v>
      </c>
      <c r="C36930">
        <v>3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 s="1" t="s">
        <v>4118</v>
      </c>
      <c r="J36930" s="1" t="s">
        <v>4766</v>
      </c>
      <c r="K36930" s="1" t="s">
        <v>4767</v>
      </c>
      <c r="L36930" s="1" t="s">
        <v>4215</v>
      </c>
    </row>
    <row r="36931" spans="1:12" x14ac:dyDescent="0.25">
      <c r="A36931" s="1" t="s">
        <v>2340</v>
      </c>
      <c r="B36931" s="2">
        <v>43654</v>
      </c>
      <c r="C36931">
        <v>3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 s="1" t="s">
        <v>4318</v>
      </c>
      <c r="J36931" s="1" t="s">
        <v>4768</v>
      </c>
      <c r="K36931" s="1" t="s">
        <v>4769</v>
      </c>
      <c r="L36931" s="1" t="s">
        <v>4215</v>
      </c>
    </row>
    <row r="36932" spans="1:12" x14ac:dyDescent="0.25">
      <c r="A36932" s="1" t="s">
        <v>2340</v>
      </c>
      <c r="B36932" s="2">
        <v>43654</v>
      </c>
      <c r="C36932">
        <v>3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 s="1" t="s">
        <v>4321</v>
      </c>
      <c r="J36932" s="1" t="s">
        <v>4770</v>
      </c>
      <c r="K36932" s="1" t="s">
        <v>4771</v>
      </c>
      <c r="L36932" s="1" t="s">
        <v>4215</v>
      </c>
    </row>
    <row r="36933" spans="1:12" x14ac:dyDescent="0.25">
      <c r="A36933" s="1" t="s">
        <v>2340</v>
      </c>
      <c r="B36933" s="2">
        <v>43654</v>
      </c>
      <c r="C36933">
        <v>3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 s="1" t="s">
        <v>4355</v>
      </c>
      <c r="J36933" s="1" t="s">
        <v>4772</v>
      </c>
      <c r="K36933" s="1" t="s">
        <v>4141</v>
      </c>
      <c r="L36933" s="1" t="s">
        <v>4215</v>
      </c>
    </row>
    <row r="36934" spans="1:12" x14ac:dyDescent="0.25">
      <c r="A36934" s="1" t="s">
        <v>2341</v>
      </c>
      <c r="B36934" s="2">
        <v>43658</v>
      </c>
      <c r="C36934">
        <v>3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 s="1" t="s">
        <v>4134</v>
      </c>
      <c r="J36934" s="1" t="s">
        <v>4773</v>
      </c>
      <c r="K36934" s="1" t="s">
        <v>4774</v>
      </c>
      <c r="L36934" s="1" t="s">
        <v>4215</v>
      </c>
    </row>
    <row r="36935" spans="1:12" x14ac:dyDescent="0.25">
      <c r="A36935" s="1" t="s">
        <v>2341</v>
      </c>
      <c r="B36935" s="2">
        <v>43658</v>
      </c>
      <c r="C36935">
        <v>3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 s="1" t="s">
        <v>4085</v>
      </c>
      <c r="J36935" s="1" t="s">
        <v>4775</v>
      </c>
      <c r="K36935" s="1" t="s">
        <v>4776</v>
      </c>
      <c r="L36935" s="1" t="s">
        <v>4215</v>
      </c>
    </row>
    <row r="36936" spans="1:12" x14ac:dyDescent="0.25">
      <c r="A36936" s="1" t="s">
        <v>2341</v>
      </c>
      <c r="B36936" s="2">
        <v>43658</v>
      </c>
      <c r="C36936">
        <v>3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 s="1" t="s">
        <v>4088</v>
      </c>
      <c r="J36936" s="1" t="s">
        <v>4777</v>
      </c>
      <c r="K36936" s="1" t="s">
        <v>4778</v>
      </c>
      <c r="L36936" s="1" t="s">
        <v>4215</v>
      </c>
    </row>
    <row r="36937" spans="1:12" x14ac:dyDescent="0.25">
      <c r="A36937" s="1" t="s">
        <v>2341</v>
      </c>
      <c r="B36937" s="2">
        <v>43658</v>
      </c>
      <c r="C36937">
        <v>3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 s="1" t="s">
        <v>4124</v>
      </c>
      <c r="J36937" s="1" t="s">
        <v>4779</v>
      </c>
      <c r="K36937" s="1" t="s">
        <v>4780</v>
      </c>
      <c r="L36937" s="1" t="s">
        <v>4215</v>
      </c>
    </row>
    <row r="36938" spans="1:12" x14ac:dyDescent="0.25">
      <c r="A36938" s="1" t="s">
        <v>2342</v>
      </c>
      <c r="B36938" s="2">
        <v>43658</v>
      </c>
      <c r="C36938">
        <v>3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 s="1" t="s">
        <v>4178</v>
      </c>
      <c r="J36938" s="1" t="s">
        <v>4781</v>
      </c>
      <c r="K36938" s="1" t="s">
        <v>4782</v>
      </c>
      <c r="L36938" s="1" t="s">
        <v>4215</v>
      </c>
    </row>
    <row r="36939" spans="1:12" x14ac:dyDescent="0.25">
      <c r="A36939" s="1" t="s">
        <v>2342</v>
      </c>
      <c r="B36939" s="2">
        <v>43658</v>
      </c>
      <c r="C36939">
        <v>3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 s="1" t="s">
        <v>4338</v>
      </c>
      <c r="J36939" s="1" t="s">
        <v>4783</v>
      </c>
      <c r="K36939" s="1" t="s">
        <v>4784</v>
      </c>
      <c r="L36939" s="1" t="s">
        <v>4215</v>
      </c>
    </row>
    <row r="36940" spans="1:12" x14ac:dyDescent="0.25">
      <c r="A36940" s="1" t="s">
        <v>2342</v>
      </c>
      <c r="B36940" s="2">
        <v>43658</v>
      </c>
      <c r="C36940">
        <v>3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 s="1" t="s">
        <v>4216</v>
      </c>
      <c r="J36940" s="1" t="s">
        <v>4785</v>
      </c>
      <c r="K36940" s="1" t="s">
        <v>4786</v>
      </c>
      <c r="L36940" s="1" t="s">
        <v>4215</v>
      </c>
    </row>
    <row r="36941" spans="1:12" x14ac:dyDescent="0.25">
      <c r="A36941" s="1" t="s">
        <v>2440</v>
      </c>
      <c r="B36941" s="2">
        <v>43672</v>
      </c>
      <c r="C36941">
        <v>3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 s="1" t="s">
        <v>4219</v>
      </c>
      <c r="J36941" s="1" t="s">
        <v>4787</v>
      </c>
      <c r="K36941" s="1" t="s">
        <v>4788</v>
      </c>
      <c r="L36941" s="1" t="s">
        <v>4215</v>
      </c>
    </row>
    <row r="36942" spans="1:12" x14ac:dyDescent="0.25">
      <c r="A36942" s="1" t="s">
        <v>2440</v>
      </c>
      <c r="B36942" s="2">
        <v>43672</v>
      </c>
      <c r="C36942">
        <v>3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 s="1" t="s">
        <v>4121</v>
      </c>
      <c r="J36942" s="1" t="s">
        <v>4789</v>
      </c>
      <c r="K36942" s="1" t="s">
        <v>4790</v>
      </c>
      <c r="L36942" s="1" t="s">
        <v>4215</v>
      </c>
    </row>
    <row r="36943" spans="1:12" x14ac:dyDescent="0.25">
      <c r="A36943" s="1" t="s">
        <v>2440</v>
      </c>
      <c r="B36943" s="2">
        <v>43672</v>
      </c>
      <c r="C36943">
        <v>3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 s="1" t="s">
        <v>4101</v>
      </c>
      <c r="J36943" s="1" t="s">
        <v>4791</v>
      </c>
      <c r="K36943" s="1" t="s">
        <v>4792</v>
      </c>
      <c r="L36943" s="1" t="s">
        <v>4215</v>
      </c>
    </row>
    <row r="36944" spans="1:12" x14ac:dyDescent="0.25">
      <c r="A36944" s="1" t="s">
        <v>2440</v>
      </c>
      <c r="B36944" s="2">
        <v>43672</v>
      </c>
      <c r="C36944">
        <v>3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 s="1" t="s">
        <v>4082</v>
      </c>
      <c r="J36944" s="1" t="s">
        <v>4764</v>
      </c>
      <c r="K36944" s="1" t="s">
        <v>4765</v>
      </c>
      <c r="L36944" s="1" t="s">
        <v>4215</v>
      </c>
    </row>
    <row r="36945" spans="1:12" x14ac:dyDescent="0.25">
      <c r="A36945" s="1" t="s">
        <v>2440</v>
      </c>
      <c r="B36945" s="2">
        <v>43672</v>
      </c>
      <c r="C36945">
        <v>3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 s="1" t="s">
        <v>4078</v>
      </c>
      <c r="J36945" s="1" t="s">
        <v>4793</v>
      </c>
      <c r="K36945" s="1" t="s">
        <v>4794</v>
      </c>
      <c r="L36945" s="1" t="s">
        <v>4215</v>
      </c>
    </row>
    <row r="36946" spans="1:12" x14ac:dyDescent="0.25">
      <c r="A36946" s="1" t="s">
        <v>2440</v>
      </c>
      <c r="B36946" s="2">
        <v>43672</v>
      </c>
      <c r="C36946">
        <v>3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 s="1" t="s">
        <v>4188</v>
      </c>
      <c r="J36946" s="1" t="s">
        <v>4795</v>
      </c>
      <c r="K36946" s="1" t="s">
        <v>4796</v>
      </c>
      <c r="L36946" s="1" t="s">
        <v>4215</v>
      </c>
    </row>
    <row r="36947" spans="1:12" x14ac:dyDescent="0.25">
      <c r="A36947" s="1" t="s">
        <v>2440</v>
      </c>
      <c r="B36947" s="2">
        <v>43672</v>
      </c>
      <c r="C36947">
        <v>3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 s="1" t="s">
        <v>4355</v>
      </c>
      <c r="J36947" s="1" t="s">
        <v>4772</v>
      </c>
      <c r="K36947" s="1" t="s">
        <v>4141</v>
      </c>
      <c r="L36947" s="1" t="s">
        <v>4215</v>
      </c>
    </row>
    <row r="36948" spans="1:12" x14ac:dyDescent="0.25">
      <c r="A36948" s="1" t="s">
        <v>2440</v>
      </c>
      <c r="B36948" s="2">
        <v>43672</v>
      </c>
      <c r="C36948">
        <v>3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 s="1" t="s">
        <v>4082</v>
      </c>
      <c r="J36948" s="1" t="s">
        <v>4764</v>
      </c>
      <c r="K36948" s="1" t="s">
        <v>4765</v>
      </c>
      <c r="L36948" s="1" t="s">
        <v>4215</v>
      </c>
    </row>
    <row r="36949" spans="1:12" x14ac:dyDescent="0.25">
      <c r="A36949" s="1" t="s">
        <v>3607</v>
      </c>
      <c r="B36949" s="2">
        <v>43684</v>
      </c>
      <c r="C36949">
        <v>3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 s="1" t="s">
        <v>4101</v>
      </c>
      <c r="J36949" s="1" t="s">
        <v>4791</v>
      </c>
      <c r="K36949" s="1" t="s">
        <v>4797</v>
      </c>
      <c r="L36949" s="1" t="s">
        <v>4081</v>
      </c>
    </row>
    <row r="36950" spans="1:12" x14ac:dyDescent="0.25">
      <c r="A36950" s="1" t="s">
        <v>2345</v>
      </c>
      <c r="B36950" s="2">
        <v>43687</v>
      </c>
      <c r="C36950">
        <v>3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 s="1" t="s">
        <v>4196</v>
      </c>
      <c r="J36950" s="1" t="s">
        <v>4798</v>
      </c>
      <c r="K36950" s="1" t="s">
        <v>4799</v>
      </c>
      <c r="L36950" s="1" t="s">
        <v>4081</v>
      </c>
    </row>
    <row r="36951" spans="1:12" x14ac:dyDescent="0.25">
      <c r="A36951" s="1" t="s">
        <v>2348</v>
      </c>
      <c r="B36951" s="2">
        <v>43689</v>
      </c>
      <c r="C36951">
        <v>3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 s="1" t="s">
        <v>4003</v>
      </c>
      <c r="J36951" s="1" t="s">
        <v>4800</v>
      </c>
      <c r="K36951" s="1" t="s">
        <v>4801</v>
      </c>
      <c r="L36951" s="1" t="s">
        <v>4081</v>
      </c>
    </row>
    <row r="36952" spans="1:12" x14ac:dyDescent="0.25">
      <c r="A36952" s="1" t="s">
        <v>2348</v>
      </c>
      <c r="B36952" s="2">
        <v>43689</v>
      </c>
      <c r="C36952">
        <v>3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 s="1" t="s">
        <v>4181</v>
      </c>
      <c r="J36952" s="1" t="s">
        <v>4802</v>
      </c>
      <c r="K36952" s="1" t="s">
        <v>4803</v>
      </c>
      <c r="L36952" s="1" t="s">
        <v>4081</v>
      </c>
    </row>
    <row r="36953" spans="1:12" x14ac:dyDescent="0.25">
      <c r="A36953" s="1" t="s">
        <v>2348</v>
      </c>
      <c r="B36953" s="2">
        <v>43689</v>
      </c>
      <c r="C36953">
        <v>3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 s="1" t="s">
        <v>4082</v>
      </c>
      <c r="J36953" s="1" t="s">
        <v>4764</v>
      </c>
      <c r="K36953" s="1" t="s">
        <v>4765</v>
      </c>
      <c r="L36953" s="1" t="s">
        <v>4081</v>
      </c>
    </row>
    <row r="36954" spans="1:12" x14ac:dyDescent="0.25">
      <c r="A36954" s="1" t="s">
        <v>2348</v>
      </c>
      <c r="B36954" s="2">
        <v>43689</v>
      </c>
      <c r="C36954">
        <v>3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 s="1" t="s">
        <v>4105</v>
      </c>
      <c r="J36954" s="1" t="s">
        <v>4804</v>
      </c>
      <c r="K36954" s="1" t="s">
        <v>4805</v>
      </c>
      <c r="L36954" s="1" t="s">
        <v>4081</v>
      </c>
    </row>
    <row r="36955" spans="1:12" x14ac:dyDescent="0.25">
      <c r="A36955" s="1" t="s">
        <v>2348</v>
      </c>
      <c r="B36955" s="2">
        <v>43689</v>
      </c>
      <c r="C36955">
        <v>3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 s="1" t="s">
        <v>4095</v>
      </c>
      <c r="J36955" s="1" t="s">
        <v>4806</v>
      </c>
      <c r="K36955" s="1" t="s">
        <v>4807</v>
      </c>
      <c r="L36955" s="1" t="s">
        <v>4081</v>
      </c>
    </row>
    <row r="36956" spans="1:12" x14ac:dyDescent="0.25">
      <c r="A36956" s="1" t="s">
        <v>2348</v>
      </c>
      <c r="B36956" s="2">
        <v>43689</v>
      </c>
      <c r="C36956">
        <v>3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 s="1" t="s">
        <v>4216</v>
      </c>
      <c r="J36956" s="1" t="s">
        <v>4785</v>
      </c>
      <c r="K36956" s="1" t="s">
        <v>4786</v>
      </c>
      <c r="L36956" s="1" t="s">
        <v>4081</v>
      </c>
    </row>
    <row r="36957" spans="1:12" x14ac:dyDescent="0.25">
      <c r="A36957" s="1" t="s">
        <v>2349</v>
      </c>
      <c r="B36957" s="2">
        <v>43691</v>
      </c>
      <c r="C36957">
        <v>3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 s="1" t="s">
        <v>4318</v>
      </c>
      <c r="J36957" s="1" t="s">
        <v>4768</v>
      </c>
      <c r="K36957" s="1" t="s">
        <v>4769</v>
      </c>
      <c r="L36957" s="1" t="s">
        <v>4081</v>
      </c>
    </row>
    <row r="36958" spans="1:12" x14ac:dyDescent="0.25">
      <c r="A36958" s="1" t="s">
        <v>2349</v>
      </c>
      <c r="B36958" s="2">
        <v>43691</v>
      </c>
      <c r="C36958">
        <v>3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 s="1" t="s">
        <v>4277</v>
      </c>
      <c r="J36958" s="1" t="s">
        <v>4733</v>
      </c>
      <c r="K36958" s="1" t="s">
        <v>4808</v>
      </c>
      <c r="L36958" s="1" t="s">
        <v>4081</v>
      </c>
    </row>
    <row r="36959" spans="1:12" x14ac:dyDescent="0.25">
      <c r="A36959" s="1" t="s">
        <v>2349</v>
      </c>
      <c r="B36959" s="2">
        <v>43691</v>
      </c>
      <c r="C36959">
        <v>3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 s="1" t="s">
        <v>4098</v>
      </c>
      <c r="J36959" s="1" t="s">
        <v>4809</v>
      </c>
      <c r="K36959" s="1" t="s">
        <v>4646</v>
      </c>
      <c r="L36959" s="1" t="s">
        <v>4081</v>
      </c>
    </row>
    <row r="36960" spans="1:12" x14ac:dyDescent="0.25">
      <c r="A36960" s="1" t="s">
        <v>2350</v>
      </c>
      <c r="B36960" s="2">
        <v>43692</v>
      </c>
      <c r="C36960">
        <v>3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 s="1" t="s">
        <v>4318</v>
      </c>
      <c r="J36960" s="1" t="s">
        <v>4768</v>
      </c>
      <c r="K36960" s="1" t="s">
        <v>4769</v>
      </c>
      <c r="L36960" s="1" t="s">
        <v>4081</v>
      </c>
    </row>
    <row r="36961" spans="1:12" x14ac:dyDescent="0.25">
      <c r="A36961" s="1" t="s">
        <v>2350</v>
      </c>
      <c r="B36961" s="2">
        <v>43692</v>
      </c>
      <c r="C36961">
        <v>3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 s="1" t="s">
        <v>4256</v>
      </c>
      <c r="J36961" s="1" t="s">
        <v>4751</v>
      </c>
      <c r="K36961" s="1" t="s">
        <v>4810</v>
      </c>
      <c r="L36961" s="1" t="s">
        <v>4081</v>
      </c>
    </row>
    <row r="36962" spans="1:12" x14ac:dyDescent="0.25">
      <c r="A36962" s="1" t="s">
        <v>2350</v>
      </c>
      <c r="B36962" s="2">
        <v>43692</v>
      </c>
      <c r="C36962">
        <v>3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 s="1" t="s">
        <v>4098</v>
      </c>
      <c r="J36962" s="1" t="s">
        <v>4809</v>
      </c>
      <c r="K36962" s="1" t="s">
        <v>4646</v>
      </c>
      <c r="L36962" s="1" t="s">
        <v>4081</v>
      </c>
    </row>
    <row r="36963" spans="1:12" x14ac:dyDescent="0.25">
      <c r="A36963" s="1" t="s">
        <v>2351</v>
      </c>
      <c r="B36963" s="2">
        <v>43694</v>
      </c>
      <c r="C36963">
        <v>3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 s="1" t="s">
        <v>4131</v>
      </c>
      <c r="J36963" s="1" t="s">
        <v>4811</v>
      </c>
      <c r="K36963" s="1" t="s">
        <v>4812</v>
      </c>
      <c r="L36963" s="1" t="s">
        <v>4081</v>
      </c>
    </row>
    <row r="36964" spans="1:12" x14ac:dyDescent="0.25">
      <c r="A36964" s="1" t="s">
        <v>2351</v>
      </c>
      <c r="B36964" s="2">
        <v>43694</v>
      </c>
      <c r="C36964">
        <v>3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 s="1" t="s">
        <v>4118</v>
      </c>
      <c r="J36964" s="1" t="s">
        <v>4766</v>
      </c>
      <c r="K36964" s="1" t="s">
        <v>4767</v>
      </c>
      <c r="L36964" s="1" t="s">
        <v>4081</v>
      </c>
    </row>
    <row r="36965" spans="1:12" x14ac:dyDescent="0.25">
      <c r="A36965" s="1" t="s">
        <v>2351</v>
      </c>
      <c r="B36965" s="2">
        <v>43694</v>
      </c>
      <c r="C36965">
        <v>3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 s="1" t="s">
        <v>4324</v>
      </c>
      <c r="J36965" s="1" t="s">
        <v>4813</v>
      </c>
      <c r="K36965" s="1" t="s">
        <v>4814</v>
      </c>
      <c r="L36965" s="1" t="s">
        <v>4081</v>
      </c>
    </row>
    <row r="36966" spans="1:12" x14ac:dyDescent="0.25">
      <c r="A36966" s="1" t="s">
        <v>2352</v>
      </c>
      <c r="B36966" s="2">
        <v>43694</v>
      </c>
      <c r="C36966">
        <v>3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 s="1" t="s">
        <v>4327</v>
      </c>
      <c r="J36966" s="1" t="s">
        <v>4815</v>
      </c>
      <c r="K36966" s="1" t="s">
        <v>4816</v>
      </c>
      <c r="L36966" s="1" t="s">
        <v>4081</v>
      </c>
    </row>
    <row r="36967" spans="1:12" x14ac:dyDescent="0.25">
      <c r="A36967" s="1" t="s">
        <v>2352</v>
      </c>
      <c r="B36967" s="2">
        <v>43694</v>
      </c>
      <c r="C36967">
        <v>3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 s="1" t="s">
        <v>4098</v>
      </c>
      <c r="J36967" s="1" t="s">
        <v>4809</v>
      </c>
      <c r="K36967" s="1" t="s">
        <v>4646</v>
      </c>
      <c r="L36967" s="1" t="s">
        <v>4081</v>
      </c>
    </row>
    <row r="36968" spans="1:12" x14ac:dyDescent="0.25">
      <c r="A36968" s="1" t="s">
        <v>2352</v>
      </c>
      <c r="B36968" s="2">
        <v>43694</v>
      </c>
      <c r="C36968">
        <v>3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 s="1" t="s">
        <v>4324</v>
      </c>
      <c r="J36968" s="1" t="s">
        <v>4813</v>
      </c>
      <c r="K36968" s="1" t="s">
        <v>4817</v>
      </c>
      <c r="L36968" s="1" t="s">
        <v>4081</v>
      </c>
    </row>
    <row r="36969" spans="1:12" x14ac:dyDescent="0.25">
      <c r="A36969" s="1" t="s">
        <v>2352</v>
      </c>
      <c r="B36969" s="2">
        <v>43694</v>
      </c>
      <c r="C36969">
        <v>3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 s="1" t="s">
        <v>4219</v>
      </c>
      <c r="J36969" s="1" t="s">
        <v>4787</v>
      </c>
      <c r="K36969" s="1" t="s">
        <v>4788</v>
      </c>
      <c r="L36969" s="1" t="s">
        <v>4081</v>
      </c>
    </row>
    <row r="36970" spans="1:12" x14ac:dyDescent="0.25">
      <c r="A36970" s="1" t="s">
        <v>2352</v>
      </c>
      <c r="B36970" s="2">
        <v>43694</v>
      </c>
      <c r="C36970">
        <v>3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 s="1" t="s">
        <v>4108</v>
      </c>
      <c r="J36970" s="1" t="s">
        <v>4818</v>
      </c>
      <c r="K36970" s="1" t="s">
        <v>4819</v>
      </c>
      <c r="L36970" s="1" t="s">
        <v>4081</v>
      </c>
    </row>
    <row r="36971" spans="1:12" x14ac:dyDescent="0.25">
      <c r="A36971" s="1" t="s">
        <v>2353</v>
      </c>
      <c r="B36971" s="2">
        <v>43695</v>
      </c>
      <c r="C36971">
        <v>3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 s="1" t="s">
        <v>4314</v>
      </c>
      <c r="J36971" s="1" t="s">
        <v>4820</v>
      </c>
      <c r="K36971" s="1" t="s">
        <v>4821</v>
      </c>
      <c r="L36971" s="1" t="s">
        <v>4081</v>
      </c>
    </row>
    <row r="36972" spans="1:12" x14ac:dyDescent="0.25">
      <c r="A36972" s="1" t="s">
        <v>2354</v>
      </c>
      <c r="B36972" s="2">
        <v>43695</v>
      </c>
      <c r="C36972">
        <v>3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 s="1" t="s">
        <v>4095</v>
      </c>
      <c r="J36972" s="1" t="s">
        <v>4806</v>
      </c>
      <c r="K36972" s="1" t="s">
        <v>4807</v>
      </c>
      <c r="L36972" s="1" t="s">
        <v>4081</v>
      </c>
    </row>
    <row r="36973" spans="1:12" x14ac:dyDescent="0.25">
      <c r="A36973" s="1" t="s">
        <v>2354</v>
      </c>
      <c r="B36973" s="2">
        <v>43695</v>
      </c>
      <c r="C36973">
        <v>3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 s="1" t="s">
        <v>4092</v>
      </c>
      <c r="J36973" s="1" t="s">
        <v>4822</v>
      </c>
      <c r="K36973" s="1" t="s">
        <v>4823</v>
      </c>
      <c r="L36973" s="1" t="s">
        <v>4081</v>
      </c>
    </row>
    <row r="36974" spans="1:12" x14ac:dyDescent="0.25">
      <c r="A36974" s="1" t="s">
        <v>2354</v>
      </c>
      <c r="B36974" s="2">
        <v>43695</v>
      </c>
      <c r="C36974">
        <v>3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 s="1" t="s">
        <v>4082</v>
      </c>
      <c r="J36974" s="1" t="s">
        <v>4764</v>
      </c>
      <c r="K36974" s="1" t="s">
        <v>4765</v>
      </c>
      <c r="L36974" s="1" t="s">
        <v>4081</v>
      </c>
    </row>
    <row r="36975" spans="1:12" x14ac:dyDescent="0.25">
      <c r="A36975" s="1" t="s">
        <v>3103</v>
      </c>
      <c r="B36975" s="2">
        <v>43696</v>
      </c>
      <c r="C36975">
        <v>3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 s="1" t="s">
        <v>4095</v>
      </c>
      <c r="J36975" s="1" t="s">
        <v>4806</v>
      </c>
      <c r="K36975" s="1" t="s">
        <v>4807</v>
      </c>
      <c r="L36975" s="1" t="s">
        <v>4081</v>
      </c>
    </row>
    <row r="36976" spans="1:12" x14ac:dyDescent="0.25">
      <c r="A36976" s="1" t="s">
        <v>2355</v>
      </c>
      <c r="B36976" s="2">
        <v>43697</v>
      </c>
      <c r="C36976">
        <v>3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 s="1" t="s">
        <v>4318</v>
      </c>
      <c r="J36976" s="1" t="s">
        <v>4768</v>
      </c>
      <c r="K36976" s="1" t="s">
        <v>4769</v>
      </c>
      <c r="L36976" s="1" t="s">
        <v>4081</v>
      </c>
    </row>
    <row r="36977" spans="1:12" x14ac:dyDescent="0.25">
      <c r="A36977" s="1" t="s">
        <v>2355</v>
      </c>
      <c r="B36977" s="2">
        <v>43697</v>
      </c>
      <c r="C36977">
        <v>3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 s="1" t="s">
        <v>4256</v>
      </c>
      <c r="J36977" s="1" t="s">
        <v>4751</v>
      </c>
      <c r="K36977" s="1" t="s">
        <v>4810</v>
      </c>
      <c r="L36977" s="1" t="s">
        <v>4081</v>
      </c>
    </row>
    <row r="36978" spans="1:12" x14ac:dyDescent="0.25">
      <c r="A36978" s="1" t="s">
        <v>2355</v>
      </c>
      <c r="B36978" s="2">
        <v>43697</v>
      </c>
      <c r="C36978">
        <v>3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 s="1" t="s">
        <v>4330</v>
      </c>
      <c r="J36978" s="1" t="s">
        <v>4824</v>
      </c>
      <c r="K36978" s="1" t="s">
        <v>4825</v>
      </c>
      <c r="L36978" s="1" t="s">
        <v>4081</v>
      </c>
    </row>
    <row r="36979" spans="1:12" x14ac:dyDescent="0.25">
      <c r="A36979" s="1" t="s">
        <v>2356</v>
      </c>
      <c r="B36979" s="2">
        <v>43706</v>
      </c>
      <c r="C36979">
        <v>3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 s="1" t="s">
        <v>4246</v>
      </c>
      <c r="J36979" s="1" t="s">
        <v>4826</v>
      </c>
      <c r="K36979" s="1" t="s">
        <v>4827</v>
      </c>
      <c r="L36979" s="1" t="s">
        <v>4081</v>
      </c>
    </row>
    <row r="36980" spans="1:12" x14ac:dyDescent="0.25">
      <c r="A36980" s="1" t="s">
        <v>2356</v>
      </c>
      <c r="B36980" s="2">
        <v>43706</v>
      </c>
      <c r="C36980">
        <v>3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 s="1" t="s">
        <v>4314</v>
      </c>
      <c r="J36980" s="1" t="s">
        <v>4820</v>
      </c>
      <c r="K36980" s="1" t="s">
        <v>4821</v>
      </c>
      <c r="L36980" s="1" t="s">
        <v>4081</v>
      </c>
    </row>
    <row r="36981" spans="1:12" x14ac:dyDescent="0.25">
      <c r="A36981" s="1" t="s">
        <v>2356</v>
      </c>
      <c r="B36981" s="2">
        <v>43706</v>
      </c>
      <c r="C36981">
        <v>3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 s="1" t="s">
        <v>4318</v>
      </c>
      <c r="J36981" s="1" t="s">
        <v>4768</v>
      </c>
      <c r="K36981" s="1" t="s">
        <v>4769</v>
      </c>
      <c r="L36981" s="1" t="s">
        <v>4081</v>
      </c>
    </row>
    <row r="36982" spans="1:12" x14ac:dyDescent="0.25">
      <c r="A36982" s="1" t="s">
        <v>2356</v>
      </c>
      <c r="B36982" s="2">
        <v>43706</v>
      </c>
      <c r="C36982">
        <v>3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 s="1" t="s">
        <v>4310</v>
      </c>
      <c r="J36982" s="1" t="s">
        <v>4828</v>
      </c>
      <c r="K36982" s="1" t="s">
        <v>4829</v>
      </c>
      <c r="L36982" s="1" t="s">
        <v>4081</v>
      </c>
    </row>
    <row r="36983" spans="1:12" x14ac:dyDescent="0.25">
      <c r="A36983" s="1" t="s">
        <v>2356</v>
      </c>
      <c r="B36983" s="2">
        <v>43706</v>
      </c>
      <c r="C36983">
        <v>3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 s="1" t="s">
        <v>4256</v>
      </c>
      <c r="J36983" s="1" t="s">
        <v>4751</v>
      </c>
      <c r="K36983" s="1" t="s">
        <v>4810</v>
      </c>
      <c r="L36983" s="1" t="s">
        <v>4081</v>
      </c>
    </row>
    <row r="36984" spans="1:12" x14ac:dyDescent="0.25">
      <c r="A36984" s="1" t="s">
        <v>2356</v>
      </c>
      <c r="B36984" s="2">
        <v>43706</v>
      </c>
      <c r="C36984">
        <v>3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 s="1" t="s">
        <v>4223</v>
      </c>
      <c r="J36984" s="1" t="s">
        <v>4830</v>
      </c>
      <c r="K36984" s="1" t="s">
        <v>4831</v>
      </c>
      <c r="L36984" s="1" t="s">
        <v>4081</v>
      </c>
    </row>
    <row r="36985" spans="1:12" x14ac:dyDescent="0.25">
      <c r="A36985" s="1" t="s">
        <v>2356</v>
      </c>
      <c r="B36985" s="2">
        <v>43706</v>
      </c>
      <c r="C36985">
        <v>3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 s="1" t="s">
        <v>4256</v>
      </c>
      <c r="J36985" s="1" t="s">
        <v>4751</v>
      </c>
      <c r="K36985" s="1" t="s">
        <v>4810</v>
      </c>
      <c r="L36985" s="1" t="s">
        <v>4081</v>
      </c>
    </row>
    <row r="36986" spans="1:12" x14ac:dyDescent="0.25">
      <c r="A36986" s="1" t="s">
        <v>2356</v>
      </c>
      <c r="B36986" s="2">
        <v>43706</v>
      </c>
      <c r="C36986">
        <v>3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 s="1" t="s">
        <v>4101</v>
      </c>
      <c r="J36986" s="1" t="s">
        <v>4791</v>
      </c>
      <c r="K36986" s="1" t="s">
        <v>4797</v>
      </c>
      <c r="L36986" s="1" t="s">
        <v>4081</v>
      </c>
    </row>
    <row r="36987" spans="1:12" x14ac:dyDescent="0.25">
      <c r="A36987" s="1" t="s">
        <v>2356</v>
      </c>
      <c r="B36987" s="2">
        <v>43706</v>
      </c>
      <c r="C36987">
        <v>3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 s="1" t="s">
        <v>4118</v>
      </c>
      <c r="J36987" s="1" t="s">
        <v>4766</v>
      </c>
      <c r="K36987" s="1" t="s">
        <v>4767</v>
      </c>
      <c r="L36987" s="1" t="s">
        <v>4081</v>
      </c>
    </row>
    <row r="36988" spans="1:12" x14ac:dyDescent="0.25">
      <c r="A36988" s="1" t="s">
        <v>2357</v>
      </c>
      <c r="B36988" s="2">
        <v>43719</v>
      </c>
      <c r="C36988">
        <v>3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 s="1" t="s">
        <v>4314</v>
      </c>
      <c r="J36988" s="1" t="s">
        <v>4820</v>
      </c>
      <c r="K36988" s="1" t="s">
        <v>4821</v>
      </c>
      <c r="L36988" s="1" t="s">
        <v>4171</v>
      </c>
    </row>
    <row r="36989" spans="1:12" x14ac:dyDescent="0.25">
      <c r="A36989" s="1" t="s">
        <v>2357</v>
      </c>
      <c r="B36989" s="2">
        <v>43719</v>
      </c>
      <c r="C36989">
        <v>3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 s="1" t="s">
        <v>4246</v>
      </c>
      <c r="J36989" s="1" t="s">
        <v>4826</v>
      </c>
      <c r="K36989" s="1" t="s">
        <v>4827</v>
      </c>
      <c r="L36989" s="1" t="s">
        <v>4171</v>
      </c>
    </row>
    <row r="36990" spans="1:12" x14ac:dyDescent="0.25">
      <c r="A36990" s="1" t="s">
        <v>2357</v>
      </c>
      <c r="B36990" s="2">
        <v>43719</v>
      </c>
      <c r="C36990">
        <v>3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 s="1" t="s">
        <v>4101</v>
      </c>
      <c r="J36990" s="1" t="s">
        <v>4791</v>
      </c>
      <c r="K36990" s="1" t="s">
        <v>4797</v>
      </c>
      <c r="L36990" s="1" t="s">
        <v>4171</v>
      </c>
    </row>
    <row r="36991" spans="1:12" x14ac:dyDescent="0.25">
      <c r="A36991" s="1" t="s">
        <v>2357</v>
      </c>
      <c r="B36991" s="2">
        <v>43719</v>
      </c>
      <c r="C36991">
        <v>3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 s="1" t="s">
        <v>4314</v>
      </c>
      <c r="J36991" s="1" t="s">
        <v>4820</v>
      </c>
      <c r="K36991" s="1" t="s">
        <v>4821</v>
      </c>
      <c r="L36991" s="1" t="s">
        <v>4171</v>
      </c>
    </row>
    <row r="36992" spans="1:12" x14ac:dyDescent="0.25">
      <c r="A36992" s="1" t="s">
        <v>2357</v>
      </c>
      <c r="B36992" s="2">
        <v>43719</v>
      </c>
      <c r="C36992">
        <v>3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 s="1" t="s">
        <v>4246</v>
      </c>
      <c r="J36992" s="1" t="s">
        <v>4826</v>
      </c>
      <c r="K36992" s="1" t="s">
        <v>4827</v>
      </c>
      <c r="L36992" s="1" t="s">
        <v>4171</v>
      </c>
    </row>
    <row r="36993" spans="1:12" x14ac:dyDescent="0.25">
      <c r="A36993" s="1" t="s">
        <v>2357</v>
      </c>
      <c r="B36993" s="2">
        <v>43719</v>
      </c>
      <c r="C36993">
        <v>3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 s="1" t="s">
        <v>4223</v>
      </c>
      <c r="J36993" s="1" t="s">
        <v>4830</v>
      </c>
      <c r="K36993" s="1" t="s">
        <v>4831</v>
      </c>
      <c r="L36993" s="1" t="s">
        <v>4171</v>
      </c>
    </row>
    <row r="36994" spans="1:12" x14ac:dyDescent="0.25">
      <c r="A36994" s="1" t="s">
        <v>2357</v>
      </c>
      <c r="B36994" s="2">
        <v>43719</v>
      </c>
      <c r="C36994">
        <v>3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 s="1" t="s">
        <v>4314</v>
      </c>
      <c r="J36994" s="1" t="s">
        <v>4820</v>
      </c>
      <c r="K36994" s="1" t="s">
        <v>4821</v>
      </c>
      <c r="L36994" s="1" t="s">
        <v>4171</v>
      </c>
    </row>
    <row r="36995" spans="1:12" x14ac:dyDescent="0.25">
      <c r="A36995" s="1" t="s">
        <v>2357</v>
      </c>
      <c r="B36995" s="2">
        <v>43719</v>
      </c>
      <c r="C36995">
        <v>3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 s="1" t="s">
        <v>4134</v>
      </c>
      <c r="J36995" s="1" t="s">
        <v>4773</v>
      </c>
      <c r="K36995" s="1" t="s">
        <v>4774</v>
      </c>
      <c r="L36995" s="1" t="s">
        <v>4171</v>
      </c>
    </row>
    <row r="36996" spans="1:12" x14ac:dyDescent="0.25">
      <c r="A36996" s="1" t="s">
        <v>2358</v>
      </c>
      <c r="B36996" s="2">
        <v>43724</v>
      </c>
      <c r="C36996">
        <v>3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 s="1" t="s">
        <v>4108</v>
      </c>
      <c r="J36996" s="1" t="s">
        <v>4818</v>
      </c>
      <c r="K36996" s="1" t="s">
        <v>4819</v>
      </c>
      <c r="L36996" s="1" t="s">
        <v>4171</v>
      </c>
    </row>
    <row r="36997" spans="1:12" x14ac:dyDescent="0.25">
      <c r="A36997" s="1" t="s">
        <v>2358</v>
      </c>
      <c r="B36997" s="2">
        <v>43724</v>
      </c>
      <c r="C36997">
        <v>3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 s="1" t="s">
        <v>4128</v>
      </c>
      <c r="J36997" s="1" t="s">
        <v>4832</v>
      </c>
      <c r="K36997" s="1" t="s">
        <v>4141</v>
      </c>
      <c r="L36997" s="1" t="s">
        <v>4171</v>
      </c>
    </row>
    <row r="36998" spans="1:12" x14ac:dyDescent="0.25">
      <c r="A36998" s="1" t="s">
        <v>2358</v>
      </c>
      <c r="B36998" s="2">
        <v>43724</v>
      </c>
      <c r="C36998">
        <v>3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 s="1" t="s">
        <v>4318</v>
      </c>
      <c r="J36998" s="1" t="s">
        <v>4768</v>
      </c>
      <c r="K36998" s="1" t="s">
        <v>4769</v>
      </c>
      <c r="L36998" s="1" t="s">
        <v>4171</v>
      </c>
    </row>
    <row r="36999" spans="1:12" x14ac:dyDescent="0.25">
      <c r="A36999" s="1" t="s">
        <v>2358</v>
      </c>
      <c r="B36999" s="2">
        <v>43724</v>
      </c>
      <c r="C36999">
        <v>3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 s="1" t="s">
        <v>4318</v>
      </c>
      <c r="J36999" s="1" t="s">
        <v>4768</v>
      </c>
      <c r="K36999" s="1" t="s">
        <v>4769</v>
      </c>
      <c r="L36999" s="1" t="s">
        <v>4171</v>
      </c>
    </row>
    <row r="37000" spans="1:12" x14ac:dyDescent="0.25">
      <c r="A37000" s="1" t="s">
        <v>2358</v>
      </c>
      <c r="B37000" s="2">
        <v>43724</v>
      </c>
      <c r="C37000">
        <v>3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 s="1" t="s">
        <v>4115</v>
      </c>
      <c r="J37000" s="1" t="s">
        <v>4833</v>
      </c>
      <c r="K37000" s="1" t="s">
        <v>4834</v>
      </c>
      <c r="L37000" s="1" t="s">
        <v>4171</v>
      </c>
    </row>
    <row r="37001" spans="1:12" x14ac:dyDescent="0.25">
      <c r="A37001" s="1" t="s">
        <v>2358</v>
      </c>
      <c r="B37001" s="2">
        <v>43724</v>
      </c>
      <c r="C37001">
        <v>3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 s="1" t="s">
        <v>4128</v>
      </c>
      <c r="J37001" s="1" t="s">
        <v>4832</v>
      </c>
      <c r="K37001" s="1" t="s">
        <v>4141</v>
      </c>
      <c r="L37001" s="1" t="s">
        <v>4171</v>
      </c>
    </row>
    <row r="37002" spans="1:12" x14ac:dyDescent="0.25">
      <c r="A37002" s="1" t="s">
        <v>2361</v>
      </c>
      <c r="B37002" s="2">
        <v>43729</v>
      </c>
      <c r="C37002">
        <v>3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 s="1" t="s">
        <v>4327</v>
      </c>
      <c r="J37002" s="1" t="s">
        <v>4815</v>
      </c>
      <c r="K37002" s="1" t="s">
        <v>4816</v>
      </c>
      <c r="L37002" s="1" t="s">
        <v>4171</v>
      </c>
    </row>
    <row r="37003" spans="1:12" x14ac:dyDescent="0.25">
      <c r="A37003" s="1" t="s">
        <v>2361</v>
      </c>
      <c r="B37003" s="2">
        <v>43729</v>
      </c>
      <c r="C37003">
        <v>3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 s="1" t="s">
        <v>4300</v>
      </c>
      <c r="J37003" s="1" t="s">
        <v>4835</v>
      </c>
      <c r="K37003" s="1" t="s">
        <v>4836</v>
      </c>
      <c r="L37003" s="1" t="s">
        <v>4171</v>
      </c>
    </row>
    <row r="37004" spans="1:12" x14ac:dyDescent="0.25">
      <c r="A37004" s="1" t="s">
        <v>2361</v>
      </c>
      <c r="B37004" s="2">
        <v>43729</v>
      </c>
      <c r="C37004">
        <v>3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 s="1" t="s">
        <v>4188</v>
      </c>
      <c r="J37004" s="1" t="s">
        <v>4795</v>
      </c>
      <c r="K37004" s="1" t="s">
        <v>4796</v>
      </c>
      <c r="L37004" s="1" t="s">
        <v>4171</v>
      </c>
    </row>
    <row r="37005" spans="1:12" x14ac:dyDescent="0.25">
      <c r="A37005" s="1" t="s">
        <v>2361</v>
      </c>
      <c r="B37005" s="2">
        <v>43729</v>
      </c>
      <c r="C37005">
        <v>3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 s="1" t="s">
        <v>4291</v>
      </c>
      <c r="J37005" s="1" t="s">
        <v>4837</v>
      </c>
      <c r="K37005" s="1" t="s">
        <v>4838</v>
      </c>
      <c r="L37005" s="1" t="s">
        <v>4171</v>
      </c>
    </row>
    <row r="37006" spans="1:12" x14ac:dyDescent="0.25">
      <c r="A37006" s="1" t="s">
        <v>2361</v>
      </c>
      <c r="B37006" s="2">
        <v>43729</v>
      </c>
      <c r="C37006">
        <v>3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 s="1" t="s">
        <v>4300</v>
      </c>
      <c r="J37006" s="1" t="s">
        <v>4835</v>
      </c>
      <c r="K37006" s="1" t="s">
        <v>4836</v>
      </c>
      <c r="L37006" s="1" t="s">
        <v>4171</v>
      </c>
    </row>
    <row r="37007" spans="1:12" x14ac:dyDescent="0.25">
      <c r="A37007" s="1" t="s">
        <v>2361</v>
      </c>
      <c r="B37007" s="2">
        <v>43729</v>
      </c>
      <c r="C37007">
        <v>3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 s="1" t="s">
        <v>4181</v>
      </c>
      <c r="J37007" s="1" t="s">
        <v>4802</v>
      </c>
      <c r="K37007" s="1" t="s">
        <v>4803</v>
      </c>
      <c r="L37007" s="1" t="s">
        <v>4171</v>
      </c>
    </row>
    <row r="37008" spans="1:12" x14ac:dyDescent="0.25">
      <c r="A37008" s="1" t="s">
        <v>2361</v>
      </c>
      <c r="B37008" s="2">
        <v>43729</v>
      </c>
      <c r="C37008">
        <v>3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 s="1" t="s">
        <v>4131</v>
      </c>
      <c r="J37008" s="1" t="s">
        <v>4811</v>
      </c>
      <c r="K37008" s="1" t="s">
        <v>4812</v>
      </c>
      <c r="L37008" s="1" t="s">
        <v>4171</v>
      </c>
    </row>
    <row r="37009" spans="1:12" x14ac:dyDescent="0.25">
      <c r="A37009" s="1" t="s">
        <v>2361</v>
      </c>
      <c r="B37009" s="2">
        <v>43729</v>
      </c>
      <c r="C37009">
        <v>3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 s="1" t="s">
        <v>4178</v>
      </c>
      <c r="J37009" s="1" t="s">
        <v>4781</v>
      </c>
      <c r="K37009" s="1" t="s">
        <v>4782</v>
      </c>
      <c r="L37009" s="1" t="s">
        <v>4171</v>
      </c>
    </row>
    <row r="37010" spans="1:12" x14ac:dyDescent="0.25">
      <c r="A37010" s="1" t="s">
        <v>2361</v>
      </c>
      <c r="B37010" s="2">
        <v>43729</v>
      </c>
      <c r="C37010">
        <v>3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 s="1" t="s">
        <v>4300</v>
      </c>
      <c r="J37010" s="1" t="s">
        <v>4835</v>
      </c>
      <c r="K37010" s="1" t="s">
        <v>4836</v>
      </c>
      <c r="L37010" s="1" t="s">
        <v>4171</v>
      </c>
    </row>
    <row r="37011" spans="1:12" x14ac:dyDescent="0.25">
      <c r="A37011" s="1" t="s">
        <v>2363</v>
      </c>
      <c r="B37011" s="2">
        <v>43730</v>
      </c>
      <c r="C37011">
        <v>3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 s="1" t="s">
        <v>4321</v>
      </c>
      <c r="J37011" s="1" t="s">
        <v>4770</v>
      </c>
      <c r="K37011" s="1" t="s">
        <v>4771</v>
      </c>
      <c r="L37011" s="1" t="s">
        <v>4171</v>
      </c>
    </row>
    <row r="37012" spans="1:12" x14ac:dyDescent="0.25">
      <c r="A37012" s="1" t="s">
        <v>2363</v>
      </c>
      <c r="B37012" s="2">
        <v>43730</v>
      </c>
      <c r="C37012">
        <v>3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 s="1" t="s">
        <v>4219</v>
      </c>
      <c r="J37012" s="1" t="s">
        <v>4787</v>
      </c>
      <c r="K37012" s="1" t="s">
        <v>4788</v>
      </c>
      <c r="L37012" s="1" t="s">
        <v>4171</v>
      </c>
    </row>
    <row r="37013" spans="1:12" x14ac:dyDescent="0.25">
      <c r="A37013" s="1" t="s">
        <v>2363</v>
      </c>
      <c r="B37013" s="2">
        <v>43730</v>
      </c>
      <c r="C37013">
        <v>3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 s="1" t="s">
        <v>4178</v>
      </c>
      <c r="J37013" s="1" t="s">
        <v>4781</v>
      </c>
      <c r="K37013" s="1" t="s">
        <v>4782</v>
      </c>
      <c r="L37013" s="1" t="s">
        <v>4171</v>
      </c>
    </row>
    <row r="37014" spans="1:12" x14ac:dyDescent="0.25">
      <c r="A37014" s="1" t="s">
        <v>2363</v>
      </c>
      <c r="B37014" s="2">
        <v>43730</v>
      </c>
      <c r="C37014">
        <v>3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 s="1" t="s">
        <v>4216</v>
      </c>
      <c r="J37014" s="1" t="s">
        <v>4785</v>
      </c>
      <c r="K37014" s="1" t="s">
        <v>4786</v>
      </c>
      <c r="L37014" s="1" t="s">
        <v>4171</v>
      </c>
    </row>
    <row r="37015" spans="1:12" x14ac:dyDescent="0.25">
      <c r="A37015" s="1" t="s">
        <v>2364</v>
      </c>
      <c r="B37015" s="2">
        <v>43730</v>
      </c>
      <c r="C37015">
        <v>3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 s="1" t="s">
        <v>4277</v>
      </c>
      <c r="J37015" s="1" t="s">
        <v>4733</v>
      </c>
      <c r="K37015" s="1" t="s">
        <v>4808</v>
      </c>
      <c r="L37015" s="1" t="s">
        <v>4171</v>
      </c>
    </row>
    <row r="37016" spans="1:12" x14ac:dyDescent="0.25">
      <c r="A37016" s="1" t="s">
        <v>2364</v>
      </c>
      <c r="B37016" s="2">
        <v>43730</v>
      </c>
      <c r="C37016">
        <v>3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 s="1" t="s">
        <v>4256</v>
      </c>
      <c r="J37016" s="1" t="s">
        <v>4751</v>
      </c>
      <c r="K37016" s="1" t="s">
        <v>4810</v>
      </c>
      <c r="L37016" s="1" t="s">
        <v>4171</v>
      </c>
    </row>
    <row r="37017" spans="1:12" x14ac:dyDescent="0.25">
      <c r="A37017" s="1" t="s">
        <v>2364</v>
      </c>
      <c r="B37017" s="2">
        <v>43730</v>
      </c>
      <c r="C37017">
        <v>3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 s="1" t="s">
        <v>4246</v>
      </c>
      <c r="J37017" s="1" t="s">
        <v>4826</v>
      </c>
      <c r="K37017" s="1" t="s">
        <v>4827</v>
      </c>
      <c r="L37017" s="1" t="s">
        <v>4171</v>
      </c>
    </row>
    <row r="37018" spans="1:12" x14ac:dyDescent="0.25">
      <c r="A37018" s="1" t="s">
        <v>2364</v>
      </c>
      <c r="B37018" s="2">
        <v>43730</v>
      </c>
      <c r="C37018">
        <v>3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 s="1" t="s">
        <v>4318</v>
      </c>
      <c r="J37018" s="1" t="s">
        <v>4768</v>
      </c>
      <c r="K37018" s="1" t="s">
        <v>4769</v>
      </c>
      <c r="L37018" s="1" t="s">
        <v>4171</v>
      </c>
    </row>
    <row r="37019" spans="1:12" x14ac:dyDescent="0.25">
      <c r="A37019" s="1" t="s">
        <v>2364</v>
      </c>
      <c r="B37019" s="2">
        <v>43730</v>
      </c>
      <c r="C37019">
        <v>3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 s="1" t="s">
        <v>4219</v>
      </c>
      <c r="J37019" s="1" t="s">
        <v>4787</v>
      </c>
      <c r="K37019" s="1" t="s">
        <v>4788</v>
      </c>
      <c r="L37019" s="1" t="s">
        <v>4171</v>
      </c>
    </row>
    <row r="37020" spans="1:12" x14ac:dyDescent="0.25">
      <c r="A37020" s="1" t="s">
        <v>2366</v>
      </c>
      <c r="B37020" s="2">
        <v>43741</v>
      </c>
      <c r="C37020">
        <v>4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 s="1" t="s">
        <v>4223</v>
      </c>
      <c r="J37020" s="1" t="s">
        <v>4830</v>
      </c>
      <c r="K37020" s="1" t="s">
        <v>4831</v>
      </c>
      <c r="L37020" s="1" t="s">
        <v>4222</v>
      </c>
    </row>
    <row r="37021" spans="1:12" x14ac:dyDescent="0.25">
      <c r="A37021" s="1" t="s">
        <v>2366</v>
      </c>
      <c r="B37021" s="2">
        <v>43741</v>
      </c>
      <c r="C37021">
        <v>4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 s="1" t="s">
        <v>4088</v>
      </c>
      <c r="J37021" s="1" t="s">
        <v>4777</v>
      </c>
      <c r="K37021" s="1" t="s">
        <v>4778</v>
      </c>
      <c r="L37021" s="1" t="s">
        <v>4222</v>
      </c>
    </row>
    <row r="37022" spans="1:12" x14ac:dyDescent="0.25">
      <c r="A37022" s="1" t="s">
        <v>2367</v>
      </c>
      <c r="B37022" s="2">
        <v>43744</v>
      </c>
      <c r="C37022">
        <v>4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 s="1" t="s">
        <v>4219</v>
      </c>
      <c r="J37022" s="1" t="s">
        <v>4787</v>
      </c>
      <c r="K37022" s="1" t="s">
        <v>4788</v>
      </c>
      <c r="L37022" s="1" t="s">
        <v>4222</v>
      </c>
    </row>
    <row r="37023" spans="1:12" x14ac:dyDescent="0.25">
      <c r="A37023" s="1" t="s">
        <v>2367</v>
      </c>
      <c r="B37023" s="2">
        <v>43744</v>
      </c>
      <c r="C37023">
        <v>4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 s="1" t="s">
        <v>4277</v>
      </c>
      <c r="J37023" s="1" t="s">
        <v>4733</v>
      </c>
      <c r="K37023" s="1" t="s">
        <v>4808</v>
      </c>
      <c r="L37023" s="1" t="s">
        <v>4222</v>
      </c>
    </row>
    <row r="37024" spans="1:12" x14ac:dyDescent="0.25">
      <c r="A37024" s="1" t="s">
        <v>2367</v>
      </c>
      <c r="B37024" s="2">
        <v>43744</v>
      </c>
      <c r="C37024">
        <v>4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 s="1" t="s">
        <v>4115</v>
      </c>
      <c r="J37024" s="1" t="s">
        <v>4833</v>
      </c>
      <c r="K37024" s="1" t="s">
        <v>4834</v>
      </c>
      <c r="L37024" s="1" t="s">
        <v>4222</v>
      </c>
    </row>
    <row r="37025" spans="1:12" x14ac:dyDescent="0.25">
      <c r="A37025" s="1" t="s">
        <v>2367</v>
      </c>
      <c r="B37025" s="2">
        <v>43744</v>
      </c>
      <c r="C37025">
        <v>4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 s="1" t="s">
        <v>4223</v>
      </c>
      <c r="J37025" s="1" t="s">
        <v>4830</v>
      </c>
      <c r="K37025" s="1" t="s">
        <v>4831</v>
      </c>
      <c r="L37025" s="1" t="s">
        <v>4222</v>
      </c>
    </row>
    <row r="37026" spans="1:12" x14ac:dyDescent="0.25">
      <c r="A37026" s="1" t="s">
        <v>2367</v>
      </c>
      <c r="B37026" s="2">
        <v>43744</v>
      </c>
      <c r="C37026">
        <v>4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 s="1" t="s">
        <v>4318</v>
      </c>
      <c r="J37026" s="1" t="s">
        <v>4768</v>
      </c>
      <c r="K37026" s="1" t="s">
        <v>4769</v>
      </c>
      <c r="L37026" s="1" t="s">
        <v>4222</v>
      </c>
    </row>
    <row r="37027" spans="1:12" x14ac:dyDescent="0.25">
      <c r="A37027" s="1" t="s">
        <v>2367</v>
      </c>
      <c r="B37027" s="2">
        <v>43744</v>
      </c>
      <c r="C37027">
        <v>4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 s="1" t="s">
        <v>4324</v>
      </c>
      <c r="J37027" s="1" t="s">
        <v>4813</v>
      </c>
      <c r="K37027" s="1" t="s">
        <v>4814</v>
      </c>
      <c r="L37027" s="1" t="s">
        <v>4222</v>
      </c>
    </row>
    <row r="37028" spans="1:12" x14ac:dyDescent="0.25">
      <c r="A37028" s="1" t="s">
        <v>2368</v>
      </c>
      <c r="B37028" s="2">
        <v>43746</v>
      </c>
      <c r="C37028">
        <v>4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 s="1" t="s">
        <v>4291</v>
      </c>
      <c r="J37028" s="1" t="s">
        <v>4837</v>
      </c>
      <c r="K37028" s="1" t="s">
        <v>4838</v>
      </c>
      <c r="L37028" s="1" t="s">
        <v>4222</v>
      </c>
    </row>
    <row r="37029" spans="1:12" x14ac:dyDescent="0.25">
      <c r="A37029" s="1" t="s">
        <v>2369</v>
      </c>
      <c r="B37029" s="2">
        <v>43747</v>
      </c>
      <c r="C37029">
        <v>4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 s="1" t="s">
        <v>4192</v>
      </c>
      <c r="J37029" s="1" t="s">
        <v>4839</v>
      </c>
      <c r="K37029" s="1" t="s">
        <v>4840</v>
      </c>
      <c r="L37029" s="1" t="s">
        <v>4222</v>
      </c>
    </row>
    <row r="37030" spans="1:12" x14ac:dyDescent="0.25">
      <c r="A37030" s="1" t="s">
        <v>2369</v>
      </c>
      <c r="B37030" s="2">
        <v>43747</v>
      </c>
      <c r="C37030">
        <v>4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 s="1" t="s">
        <v>4105</v>
      </c>
      <c r="J37030" s="1" t="s">
        <v>4804</v>
      </c>
      <c r="K37030" s="1" t="s">
        <v>4805</v>
      </c>
      <c r="L37030" s="1" t="s">
        <v>4222</v>
      </c>
    </row>
    <row r="37031" spans="1:12" x14ac:dyDescent="0.25">
      <c r="A37031" s="1" t="s">
        <v>2369</v>
      </c>
      <c r="B37031" s="2">
        <v>43747</v>
      </c>
      <c r="C37031">
        <v>4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 s="1" t="s">
        <v>4121</v>
      </c>
      <c r="J37031" s="1" t="s">
        <v>4789</v>
      </c>
      <c r="K37031" s="1" t="s">
        <v>4790</v>
      </c>
      <c r="L37031" s="1" t="s">
        <v>4222</v>
      </c>
    </row>
    <row r="37032" spans="1:12" x14ac:dyDescent="0.25">
      <c r="A37032" s="1" t="s">
        <v>2369</v>
      </c>
      <c r="B37032" s="2">
        <v>43747</v>
      </c>
      <c r="C37032">
        <v>4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 s="1" t="s">
        <v>4085</v>
      </c>
      <c r="J37032" s="1" t="s">
        <v>4775</v>
      </c>
      <c r="K37032" s="1" t="s">
        <v>4776</v>
      </c>
      <c r="L37032" s="1" t="s">
        <v>4222</v>
      </c>
    </row>
    <row r="37033" spans="1:12" x14ac:dyDescent="0.25">
      <c r="A37033" s="1" t="s">
        <v>2369</v>
      </c>
      <c r="B37033" s="2">
        <v>43747</v>
      </c>
      <c r="C37033">
        <v>4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 s="1" t="s">
        <v>4078</v>
      </c>
      <c r="J37033" s="1" t="s">
        <v>4793</v>
      </c>
      <c r="K37033" s="1" t="s">
        <v>4794</v>
      </c>
      <c r="L37033" s="1" t="s">
        <v>4222</v>
      </c>
    </row>
    <row r="37034" spans="1:12" x14ac:dyDescent="0.25">
      <c r="A37034" s="1" t="s">
        <v>2441</v>
      </c>
      <c r="B37034" s="2">
        <v>43761</v>
      </c>
      <c r="C37034">
        <v>4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 s="1" t="s">
        <v>4131</v>
      </c>
      <c r="J37034" s="1" t="s">
        <v>4811</v>
      </c>
      <c r="K37034" s="1" t="s">
        <v>4812</v>
      </c>
      <c r="L37034" s="1" t="s">
        <v>4222</v>
      </c>
    </row>
    <row r="37035" spans="1:12" x14ac:dyDescent="0.25">
      <c r="A37035" s="1" t="s">
        <v>2441</v>
      </c>
      <c r="B37035" s="2">
        <v>43761</v>
      </c>
      <c r="C37035">
        <v>4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 s="1" t="s">
        <v>4082</v>
      </c>
      <c r="J37035" s="1" t="s">
        <v>4764</v>
      </c>
      <c r="K37035" s="1" t="s">
        <v>4765</v>
      </c>
      <c r="L37035" s="1" t="s">
        <v>4222</v>
      </c>
    </row>
    <row r="37036" spans="1:12" x14ac:dyDescent="0.25">
      <c r="A37036" s="1" t="s">
        <v>2441</v>
      </c>
      <c r="B37036" s="2">
        <v>43761</v>
      </c>
      <c r="C37036">
        <v>4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 s="1" t="s">
        <v>4181</v>
      </c>
      <c r="J37036" s="1" t="s">
        <v>4802</v>
      </c>
      <c r="K37036" s="1" t="s">
        <v>4803</v>
      </c>
      <c r="L37036" s="1" t="s">
        <v>4222</v>
      </c>
    </row>
    <row r="37037" spans="1:12" x14ac:dyDescent="0.25">
      <c r="A37037" s="1" t="s">
        <v>2441</v>
      </c>
      <c r="B37037" s="2">
        <v>43761</v>
      </c>
      <c r="C37037">
        <v>4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 s="1" t="s">
        <v>4196</v>
      </c>
      <c r="J37037" s="1" t="s">
        <v>4798</v>
      </c>
      <c r="K37037" s="1" t="s">
        <v>4799</v>
      </c>
      <c r="L37037" s="1" t="s">
        <v>4222</v>
      </c>
    </row>
    <row r="37038" spans="1:12" x14ac:dyDescent="0.25">
      <c r="A37038" s="1" t="s">
        <v>2441</v>
      </c>
      <c r="B37038" s="2">
        <v>43761</v>
      </c>
      <c r="C37038">
        <v>4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 s="1" t="s">
        <v>4131</v>
      </c>
      <c r="J37038" s="1" t="s">
        <v>4811</v>
      </c>
      <c r="K37038" s="1" t="s">
        <v>4812</v>
      </c>
      <c r="L37038" s="1" t="s">
        <v>4222</v>
      </c>
    </row>
    <row r="37039" spans="1:12" x14ac:dyDescent="0.25">
      <c r="A37039" s="1" t="s">
        <v>2441</v>
      </c>
      <c r="B37039" s="2">
        <v>43761</v>
      </c>
      <c r="C37039">
        <v>4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 s="1" t="s">
        <v>4219</v>
      </c>
      <c r="J37039" s="1" t="s">
        <v>4787</v>
      </c>
      <c r="K37039" s="1" t="s">
        <v>4788</v>
      </c>
      <c r="L37039" s="1" t="s">
        <v>4222</v>
      </c>
    </row>
    <row r="37040" spans="1:12" x14ac:dyDescent="0.25">
      <c r="A37040" s="1" t="s">
        <v>2441</v>
      </c>
      <c r="B37040" s="2">
        <v>43761</v>
      </c>
      <c r="C37040">
        <v>4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 s="1" t="s">
        <v>4175</v>
      </c>
      <c r="J37040" s="1" t="s">
        <v>4841</v>
      </c>
      <c r="K37040" s="1" t="s">
        <v>4842</v>
      </c>
      <c r="L37040" s="1" t="s">
        <v>4222</v>
      </c>
    </row>
    <row r="37041" spans="1:12" x14ac:dyDescent="0.25">
      <c r="A37041" s="1" t="s">
        <v>2441</v>
      </c>
      <c r="B37041" s="2">
        <v>43761</v>
      </c>
      <c r="C37041">
        <v>4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 s="1" t="s">
        <v>4128</v>
      </c>
      <c r="J37041" s="1" t="s">
        <v>4832</v>
      </c>
      <c r="K37041" s="1" t="s">
        <v>4141</v>
      </c>
      <c r="L37041" s="1" t="s">
        <v>4222</v>
      </c>
    </row>
    <row r="37042" spans="1:12" x14ac:dyDescent="0.25">
      <c r="A37042" s="1" t="s">
        <v>2441</v>
      </c>
      <c r="B37042" s="2">
        <v>43761</v>
      </c>
      <c r="C37042">
        <v>4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 s="1" t="s">
        <v>4095</v>
      </c>
      <c r="J37042" s="1" t="s">
        <v>4806</v>
      </c>
      <c r="K37042" s="1" t="s">
        <v>4807</v>
      </c>
      <c r="L37042" s="1" t="s">
        <v>4222</v>
      </c>
    </row>
    <row r="37043" spans="1:12" x14ac:dyDescent="0.25">
      <c r="A37043" s="1" t="s">
        <v>2441</v>
      </c>
      <c r="B37043" s="2">
        <v>43761</v>
      </c>
      <c r="C37043">
        <v>4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 s="1" t="s">
        <v>4188</v>
      </c>
      <c r="J37043" s="1" t="s">
        <v>4795</v>
      </c>
      <c r="K37043" s="1" t="s">
        <v>4796</v>
      </c>
      <c r="L37043" s="1" t="s">
        <v>4222</v>
      </c>
    </row>
    <row r="37044" spans="1:12" x14ac:dyDescent="0.25">
      <c r="A37044" s="1" t="s">
        <v>2441</v>
      </c>
      <c r="B37044" s="2">
        <v>43761</v>
      </c>
      <c r="C37044">
        <v>4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 s="1" t="s">
        <v>4128</v>
      </c>
      <c r="J37044" s="1" t="s">
        <v>4832</v>
      </c>
      <c r="K37044" s="1" t="s">
        <v>4141</v>
      </c>
      <c r="L37044" s="1" t="s">
        <v>4222</v>
      </c>
    </row>
    <row r="37045" spans="1:12" x14ac:dyDescent="0.25">
      <c r="A37045" s="1" t="s">
        <v>2441</v>
      </c>
      <c r="B37045" s="2">
        <v>43761</v>
      </c>
      <c r="C37045">
        <v>4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 s="1" t="s">
        <v>4216</v>
      </c>
      <c r="J37045" s="1" t="s">
        <v>4785</v>
      </c>
      <c r="K37045" s="1" t="s">
        <v>4786</v>
      </c>
      <c r="L37045" s="1" t="s">
        <v>4222</v>
      </c>
    </row>
    <row r="37046" spans="1:12" x14ac:dyDescent="0.25">
      <c r="A37046" s="1" t="s">
        <v>2373</v>
      </c>
      <c r="B37046" s="2">
        <v>43778</v>
      </c>
      <c r="C37046">
        <v>4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 s="1" t="s">
        <v>4088</v>
      </c>
      <c r="J37046" s="1" t="s">
        <v>4777</v>
      </c>
      <c r="K37046" s="1" t="s">
        <v>4778</v>
      </c>
      <c r="L37046" s="1" t="s">
        <v>4104</v>
      </c>
    </row>
    <row r="37047" spans="1:12" x14ac:dyDescent="0.25">
      <c r="A37047" s="1" t="s">
        <v>2373</v>
      </c>
      <c r="B37047" s="2">
        <v>43778</v>
      </c>
      <c r="C37047">
        <v>4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 s="1" t="s">
        <v>4128</v>
      </c>
      <c r="J37047" s="1" t="s">
        <v>4832</v>
      </c>
      <c r="K37047" s="1" t="s">
        <v>4141</v>
      </c>
      <c r="L37047" s="1" t="s">
        <v>4104</v>
      </c>
    </row>
    <row r="37048" spans="1:12" x14ac:dyDescent="0.25">
      <c r="A37048" s="1" t="s">
        <v>2373</v>
      </c>
      <c r="B37048" s="2">
        <v>43778</v>
      </c>
      <c r="C37048">
        <v>4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 s="1" t="s">
        <v>4172</v>
      </c>
      <c r="J37048" s="1" t="s">
        <v>4843</v>
      </c>
      <c r="K37048" s="1" t="s">
        <v>4844</v>
      </c>
      <c r="L37048" s="1" t="s">
        <v>4104</v>
      </c>
    </row>
    <row r="37049" spans="1:12" x14ac:dyDescent="0.25">
      <c r="A37049" s="1" t="s">
        <v>2373</v>
      </c>
      <c r="B37049" s="2">
        <v>43778</v>
      </c>
      <c r="C37049">
        <v>4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 s="1" t="s">
        <v>4178</v>
      </c>
      <c r="J37049" s="1" t="s">
        <v>4781</v>
      </c>
      <c r="K37049" s="1" t="s">
        <v>4782</v>
      </c>
      <c r="L37049" s="1" t="s">
        <v>4104</v>
      </c>
    </row>
    <row r="37050" spans="1:12" x14ac:dyDescent="0.25">
      <c r="A37050" s="1" t="s">
        <v>2373</v>
      </c>
      <c r="B37050" s="2">
        <v>43778</v>
      </c>
      <c r="C37050">
        <v>4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 s="1" t="s">
        <v>4219</v>
      </c>
      <c r="J37050" s="1" t="s">
        <v>4787</v>
      </c>
      <c r="K37050" s="1" t="s">
        <v>4788</v>
      </c>
      <c r="L37050" s="1" t="s">
        <v>4104</v>
      </c>
    </row>
    <row r="37051" spans="1:12" x14ac:dyDescent="0.25">
      <c r="A37051" s="1" t="s">
        <v>2373</v>
      </c>
      <c r="B37051" s="2">
        <v>43778</v>
      </c>
      <c r="C37051">
        <v>4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 s="1" t="s">
        <v>4078</v>
      </c>
      <c r="J37051" s="1" t="s">
        <v>4793</v>
      </c>
      <c r="K37051" s="1" t="s">
        <v>4794</v>
      </c>
      <c r="L37051" s="1" t="s">
        <v>4104</v>
      </c>
    </row>
    <row r="37052" spans="1:12" x14ac:dyDescent="0.25">
      <c r="A37052" s="1" t="s">
        <v>2373</v>
      </c>
      <c r="B37052" s="2">
        <v>43778</v>
      </c>
      <c r="C37052">
        <v>4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 s="1" t="s">
        <v>4092</v>
      </c>
      <c r="J37052" s="1" t="s">
        <v>4822</v>
      </c>
      <c r="K37052" s="1" t="s">
        <v>4823</v>
      </c>
      <c r="L37052" s="1" t="s">
        <v>4104</v>
      </c>
    </row>
    <row r="37053" spans="1:12" x14ac:dyDescent="0.25">
      <c r="A37053" s="1" t="s">
        <v>2373</v>
      </c>
      <c r="B37053" s="2">
        <v>43778</v>
      </c>
      <c r="C37053">
        <v>4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 s="1" t="s">
        <v>4082</v>
      </c>
      <c r="J37053" s="1" t="s">
        <v>4764</v>
      </c>
      <c r="K37053" s="1" t="s">
        <v>4765</v>
      </c>
      <c r="L37053" s="1" t="s">
        <v>4104</v>
      </c>
    </row>
    <row r="37054" spans="1:12" x14ac:dyDescent="0.25">
      <c r="A37054" s="1" t="s">
        <v>2373</v>
      </c>
      <c r="B37054" s="2">
        <v>43778</v>
      </c>
      <c r="C37054">
        <v>4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 s="1" t="s">
        <v>4115</v>
      </c>
      <c r="J37054" s="1" t="s">
        <v>4833</v>
      </c>
      <c r="K37054" s="1" t="s">
        <v>4834</v>
      </c>
      <c r="L37054" s="1" t="s">
        <v>4104</v>
      </c>
    </row>
    <row r="37055" spans="1:12" x14ac:dyDescent="0.25">
      <c r="A37055" s="1" t="s">
        <v>2373</v>
      </c>
      <c r="B37055" s="2">
        <v>43778</v>
      </c>
      <c r="C37055">
        <v>4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 s="1" t="s">
        <v>4095</v>
      </c>
      <c r="J37055" s="1" t="s">
        <v>4806</v>
      </c>
      <c r="K37055" s="1" t="s">
        <v>4807</v>
      </c>
      <c r="L37055" s="1" t="s">
        <v>4104</v>
      </c>
    </row>
    <row r="37056" spans="1:12" x14ac:dyDescent="0.25">
      <c r="A37056" s="1" t="s">
        <v>2374</v>
      </c>
      <c r="B37056" s="2">
        <v>43779</v>
      </c>
      <c r="C37056">
        <v>4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 s="1" t="s">
        <v>4310</v>
      </c>
      <c r="J37056" s="1" t="s">
        <v>4828</v>
      </c>
      <c r="K37056" s="1" t="s">
        <v>4829</v>
      </c>
      <c r="L37056" s="1" t="s">
        <v>4104</v>
      </c>
    </row>
    <row r="37057" spans="1:12" x14ac:dyDescent="0.25">
      <c r="A37057" s="1" t="s">
        <v>2375</v>
      </c>
      <c r="B37057" s="2">
        <v>43782</v>
      </c>
      <c r="C37057">
        <v>4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 s="1" t="s">
        <v>4131</v>
      </c>
      <c r="J37057" s="1" t="s">
        <v>4811</v>
      </c>
      <c r="K37057" s="1" t="s">
        <v>4812</v>
      </c>
      <c r="L37057" s="1" t="s">
        <v>4104</v>
      </c>
    </row>
    <row r="37058" spans="1:12" x14ac:dyDescent="0.25">
      <c r="A37058" s="1" t="s">
        <v>2375</v>
      </c>
      <c r="B37058" s="2">
        <v>43782</v>
      </c>
      <c r="C37058">
        <v>4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 s="1" t="s">
        <v>4336</v>
      </c>
      <c r="J37058" s="1" t="s">
        <v>4845</v>
      </c>
      <c r="K37058" s="1" t="s">
        <v>4836</v>
      </c>
      <c r="L37058" s="1" t="s">
        <v>4104</v>
      </c>
    </row>
    <row r="37059" spans="1:12" x14ac:dyDescent="0.25">
      <c r="A37059" s="1" t="s">
        <v>2375</v>
      </c>
      <c r="B37059" s="2">
        <v>43782</v>
      </c>
      <c r="C37059">
        <v>4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 s="1" t="s">
        <v>4118</v>
      </c>
      <c r="J37059" s="1" t="s">
        <v>4766</v>
      </c>
      <c r="K37059" s="1" t="s">
        <v>4767</v>
      </c>
      <c r="L37059" s="1" t="s">
        <v>4104</v>
      </c>
    </row>
    <row r="37060" spans="1:12" x14ac:dyDescent="0.25">
      <c r="A37060" s="1" t="s">
        <v>2377</v>
      </c>
      <c r="B37060" s="2">
        <v>43784</v>
      </c>
      <c r="C37060">
        <v>4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 s="1" t="s">
        <v>4139</v>
      </c>
      <c r="J37060" s="1" t="s">
        <v>4846</v>
      </c>
      <c r="K37060" s="1" t="s">
        <v>4847</v>
      </c>
      <c r="L37060" s="1" t="s">
        <v>4104</v>
      </c>
    </row>
    <row r="37061" spans="1:12" x14ac:dyDescent="0.25">
      <c r="A37061" s="1" t="s">
        <v>2377</v>
      </c>
      <c r="B37061" s="2">
        <v>43784</v>
      </c>
      <c r="C37061">
        <v>4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 s="1" t="s">
        <v>4098</v>
      </c>
      <c r="J37061" s="1" t="s">
        <v>4809</v>
      </c>
      <c r="K37061" s="1" t="s">
        <v>4646</v>
      </c>
      <c r="L37061" s="1" t="s">
        <v>4104</v>
      </c>
    </row>
    <row r="37062" spans="1:12" x14ac:dyDescent="0.25">
      <c r="A37062" s="1" t="s">
        <v>3107</v>
      </c>
      <c r="B37062" s="2">
        <v>43784</v>
      </c>
      <c r="C37062">
        <v>4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 s="1" t="s">
        <v>4219</v>
      </c>
      <c r="J37062" s="1" t="s">
        <v>4787</v>
      </c>
      <c r="K37062" s="1" t="s">
        <v>4788</v>
      </c>
      <c r="L37062" s="1" t="s">
        <v>4104</v>
      </c>
    </row>
    <row r="37063" spans="1:12" x14ac:dyDescent="0.25">
      <c r="A37063" s="1" t="s">
        <v>2378</v>
      </c>
      <c r="B37063" s="2">
        <v>43786</v>
      </c>
      <c r="C37063">
        <v>4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 s="1" t="s">
        <v>4131</v>
      </c>
      <c r="J37063" s="1" t="s">
        <v>4811</v>
      </c>
      <c r="K37063" s="1" t="s">
        <v>4812</v>
      </c>
      <c r="L37063" s="1" t="s">
        <v>4104</v>
      </c>
    </row>
    <row r="37064" spans="1:12" x14ac:dyDescent="0.25">
      <c r="A37064" s="1" t="s">
        <v>2379</v>
      </c>
      <c r="B37064" s="2">
        <v>43788</v>
      </c>
      <c r="C37064">
        <v>4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 s="1" t="s">
        <v>4327</v>
      </c>
      <c r="J37064" s="1" t="s">
        <v>4815</v>
      </c>
      <c r="K37064" s="1" t="s">
        <v>4816</v>
      </c>
      <c r="L37064" s="1" t="s">
        <v>4104</v>
      </c>
    </row>
    <row r="37065" spans="1:12" x14ac:dyDescent="0.25">
      <c r="A37065" s="1" t="s">
        <v>2379</v>
      </c>
      <c r="B37065" s="2">
        <v>43788</v>
      </c>
      <c r="C37065">
        <v>4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 s="1" t="s">
        <v>4318</v>
      </c>
      <c r="J37065" s="1" t="s">
        <v>4768</v>
      </c>
      <c r="K37065" s="1" t="s">
        <v>4769</v>
      </c>
      <c r="L37065" s="1" t="s">
        <v>4104</v>
      </c>
    </row>
    <row r="37066" spans="1:12" x14ac:dyDescent="0.25">
      <c r="A37066" s="1" t="s">
        <v>2379</v>
      </c>
      <c r="B37066" s="2">
        <v>43788</v>
      </c>
      <c r="C37066">
        <v>4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 s="1" t="s">
        <v>4128</v>
      </c>
      <c r="J37066" s="1" t="s">
        <v>4832</v>
      </c>
      <c r="K37066" s="1" t="s">
        <v>4141</v>
      </c>
      <c r="L37066" s="1" t="s">
        <v>4104</v>
      </c>
    </row>
    <row r="37067" spans="1:12" x14ac:dyDescent="0.25">
      <c r="A37067" s="1" t="s">
        <v>2380</v>
      </c>
      <c r="B37067" s="2">
        <v>43790</v>
      </c>
      <c r="C37067">
        <v>4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 s="1" t="s">
        <v>4131</v>
      </c>
      <c r="J37067" s="1" t="s">
        <v>4811</v>
      </c>
      <c r="K37067" s="1" t="s">
        <v>4812</v>
      </c>
      <c r="L37067" s="1" t="s">
        <v>4104</v>
      </c>
    </row>
    <row r="37068" spans="1:12" x14ac:dyDescent="0.25">
      <c r="A37068" s="1" t="s">
        <v>2380</v>
      </c>
      <c r="B37068" s="2">
        <v>43790</v>
      </c>
      <c r="C37068">
        <v>4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 s="1" t="s">
        <v>4118</v>
      </c>
      <c r="J37068" s="1" t="s">
        <v>4766</v>
      </c>
      <c r="K37068" s="1" t="s">
        <v>4767</v>
      </c>
      <c r="L37068" s="1" t="s">
        <v>4104</v>
      </c>
    </row>
    <row r="37069" spans="1:12" x14ac:dyDescent="0.25">
      <c r="A37069" s="1" t="s">
        <v>2380</v>
      </c>
      <c r="B37069" s="2">
        <v>43790</v>
      </c>
      <c r="C37069">
        <v>4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 s="1" t="s">
        <v>4324</v>
      </c>
      <c r="J37069" s="1" t="s">
        <v>4813</v>
      </c>
      <c r="K37069" s="1" t="s">
        <v>4817</v>
      </c>
      <c r="L37069" s="1" t="s">
        <v>4104</v>
      </c>
    </row>
    <row r="37070" spans="1:12" x14ac:dyDescent="0.25">
      <c r="A37070" s="1" t="s">
        <v>2381</v>
      </c>
      <c r="B37070" s="2">
        <v>43790</v>
      </c>
      <c r="C37070">
        <v>4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 s="1" t="s">
        <v>4223</v>
      </c>
      <c r="J37070" s="1" t="s">
        <v>4830</v>
      </c>
      <c r="K37070" s="1" t="s">
        <v>4831</v>
      </c>
      <c r="L37070" s="1" t="s">
        <v>4104</v>
      </c>
    </row>
    <row r="37071" spans="1:12" x14ac:dyDescent="0.25">
      <c r="A37071" s="1" t="s">
        <v>2381</v>
      </c>
      <c r="B37071" s="2">
        <v>43790</v>
      </c>
      <c r="C37071">
        <v>4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 s="1" t="s">
        <v>4310</v>
      </c>
      <c r="J37071" s="1" t="s">
        <v>4828</v>
      </c>
      <c r="K37071" s="1" t="s">
        <v>4829</v>
      </c>
      <c r="L37071" s="1" t="s">
        <v>4104</v>
      </c>
    </row>
    <row r="37072" spans="1:12" x14ac:dyDescent="0.25">
      <c r="A37072" s="1" t="s">
        <v>2381</v>
      </c>
      <c r="B37072" s="2">
        <v>43790</v>
      </c>
      <c r="C37072">
        <v>4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 s="1" t="s">
        <v>4101</v>
      </c>
      <c r="J37072" s="1" t="s">
        <v>4791</v>
      </c>
      <c r="K37072" s="1" t="s">
        <v>4797</v>
      </c>
      <c r="L37072" s="1" t="s">
        <v>4104</v>
      </c>
    </row>
    <row r="37073" spans="1:12" x14ac:dyDescent="0.25">
      <c r="A37073" s="1" t="s">
        <v>2382</v>
      </c>
      <c r="B37073" s="2">
        <v>43794</v>
      </c>
      <c r="C37073">
        <v>4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 s="1" t="s">
        <v>4324</v>
      </c>
      <c r="J37073" s="1" t="s">
        <v>4813</v>
      </c>
      <c r="K37073" s="1" t="s">
        <v>4817</v>
      </c>
      <c r="L37073" s="1" t="s">
        <v>4104</v>
      </c>
    </row>
    <row r="37074" spans="1:12" x14ac:dyDescent="0.25">
      <c r="A37074" s="1" t="s">
        <v>2382</v>
      </c>
      <c r="B37074" s="2">
        <v>43794</v>
      </c>
      <c r="C37074">
        <v>4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 s="1" t="s">
        <v>4098</v>
      </c>
      <c r="J37074" s="1" t="s">
        <v>4809</v>
      </c>
      <c r="K37074" s="1" t="s">
        <v>4646</v>
      </c>
      <c r="L37074" s="1" t="s">
        <v>4104</v>
      </c>
    </row>
    <row r="37075" spans="1:12" x14ac:dyDescent="0.25">
      <c r="A37075" s="1" t="s">
        <v>2382</v>
      </c>
      <c r="B37075" s="2">
        <v>43794</v>
      </c>
      <c r="C37075">
        <v>4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 s="1" t="s">
        <v>4318</v>
      </c>
      <c r="J37075" s="1" t="s">
        <v>4768</v>
      </c>
      <c r="K37075" s="1" t="s">
        <v>4769</v>
      </c>
      <c r="L37075" s="1" t="s">
        <v>4104</v>
      </c>
    </row>
    <row r="37076" spans="1:12" x14ac:dyDescent="0.25">
      <c r="A37076" s="1" t="s">
        <v>2383</v>
      </c>
      <c r="B37076" s="2">
        <v>43800</v>
      </c>
      <c r="C37076">
        <v>4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 s="1" t="s">
        <v>4175</v>
      </c>
      <c r="J37076" s="1" t="s">
        <v>4841</v>
      </c>
      <c r="K37076" s="1" t="s">
        <v>4842</v>
      </c>
      <c r="L37076" s="1" t="s">
        <v>4187</v>
      </c>
    </row>
    <row r="37077" spans="1:12" x14ac:dyDescent="0.25">
      <c r="A37077" s="1" t="s">
        <v>2384</v>
      </c>
      <c r="B37077" s="2">
        <v>43808</v>
      </c>
      <c r="C37077">
        <v>4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 s="1" t="s">
        <v>4246</v>
      </c>
      <c r="J37077" s="1" t="s">
        <v>4826</v>
      </c>
      <c r="K37077" s="1" t="s">
        <v>4827</v>
      </c>
      <c r="L37077" s="1" t="s">
        <v>4187</v>
      </c>
    </row>
    <row r="37078" spans="1:12" x14ac:dyDescent="0.25">
      <c r="A37078" s="1" t="s">
        <v>2384</v>
      </c>
      <c r="B37078" s="2">
        <v>43808</v>
      </c>
      <c r="C37078">
        <v>4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 s="1" t="s">
        <v>4124</v>
      </c>
      <c r="J37078" s="1" t="s">
        <v>4779</v>
      </c>
      <c r="K37078" s="1" t="s">
        <v>4780</v>
      </c>
      <c r="L37078" s="1" t="s">
        <v>4187</v>
      </c>
    </row>
    <row r="37079" spans="1:12" x14ac:dyDescent="0.25">
      <c r="A37079" s="1" t="s">
        <v>2384</v>
      </c>
      <c r="B37079" s="2">
        <v>43808</v>
      </c>
      <c r="C37079">
        <v>4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 s="1" t="s">
        <v>4314</v>
      </c>
      <c r="J37079" s="1" t="s">
        <v>4820</v>
      </c>
      <c r="K37079" s="1" t="s">
        <v>4821</v>
      </c>
      <c r="L37079" s="1" t="s">
        <v>4187</v>
      </c>
    </row>
    <row r="37080" spans="1:12" x14ac:dyDescent="0.25">
      <c r="A37080" s="1" t="s">
        <v>2384</v>
      </c>
      <c r="B37080" s="2">
        <v>43808</v>
      </c>
      <c r="C37080">
        <v>4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 s="1" t="s">
        <v>4196</v>
      </c>
      <c r="J37080" s="1" t="s">
        <v>4798</v>
      </c>
      <c r="K37080" s="1" t="s">
        <v>4799</v>
      </c>
      <c r="L37080" s="1" t="s">
        <v>4187</v>
      </c>
    </row>
    <row r="37081" spans="1:12" x14ac:dyDescent="0.25">
      <c r="A37081" s="1" t="s">
        <v>2384</v>
      </c>
      <c r="B37081" s="2">
        <v>43808</v>
      </c>
      <c r="C37081">
        <v>4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 s="1" t="s">
        <v>4318</v>
      </c>
      <c r="J37081" s="1" t="s">
        <v>4768</v>
      </c>
      <c r="K37081" s="1" t="s">
        <v>4769</v>
      </c>
      <c r="L37081" s="1" t="s">
        <v>4187</v>
      </c>
    </row>
    <row r="37082" spans="1:12" x14ac:dyDescent="0.25">
      <c r="A37082" s="1" t="s">
        <v>2384</v>
      </c>
      <c r="B37082" s="2">
        <v>43808</v>
      </c>
      <c r="C37082">
        <v>4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 s="1" t="s">
        <v>4256</v>
      </c>
      <c r="J37082" s="1" t="s">
        <v>4751</v>
      </c>
      <c r="K37082" s="1" t="s">
        <v>4810</v>
      </c>
      <c r="L37082" s="1" t="s">
        <v>4187</v>
      </c>
    </row>
    <row r="37083" spans="1:12" x14ac:dyDescent="0.25">
      <c r="A37083" s="1" t="s">
        <v>2384</v>
      </c>
      <c r="B37083" s="2">
        <v>43808</v>
      </c>
      <c r="C37083">
        <v>4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 s="1" t="s">
        <v>4223</v>
      </c>
      <c r="J37083" s="1" t="s">
        <v>4830</v>
      </c>
      <c r="K37083" s="1" t="s">
        <v>4831</v>
      </c>
      <c r="L37083" s="1" t="s">
        <v>4187</v>
      </c>
    </row>
    <row r="37084" spans="1:12" x14ac:dyDescent="0.25">
      <c r="A37084" s="1" t="s">
        <v>2384</v>
      </c>
      <c r="B37084" s="2">
        <v>43808</v>
      </c>
      <c r="C37084">
        <v>4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 s="1" t="s">
        <v>4256</v>
      </c>
      <c r="J37084" s="1" t="s">
        <v>4751</v>
      </c>
      <c r="K37084" s="1" t="s">
        <v>4810</v>
      </c>
      <c r="L37084" s="1" t="s">
        <v>4187</v>
      </c>
    </row>
    <row r="37085" spans="1:12" x14ac:dyDescent="0.25">
      <c r="A37085" s="1" t="s">
        <v>2384</v>
      </c>
      <c r="B37085" s="2">
        <v>43808</v>
      </c>
      <c r="C37085">
        <v>4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 s="1" t="s">
        <v>4277</v>
      </c>
      <c r="J37085" s="1" t="s">
        <v>4733</v>
      </c>
      <c r="K37085" s="1" t="s">
        <v>4808</v>
      </c>
      <c r="L37085" s="1" t="s">
        <v>4187</v>
      </c>
    </row>
    <row r="37086" spans="1:12" x14ac:dyDescent="0.25">
      <c r="A37086" s="1" t="s">
        <v>2387</v>
      </c>
      <c r="B37086" s="2">
        <v>43818</v>
      </c>
      <c r="C37086">
        <v>4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 s="1" t="s">
        <v>4336</v>
      </c>
      <c r="J37086" s="1" t="s">
        <v>4845</v>
      </c>
      <c r="K37086" s="1" t="s">
        <v>4836</v>
      </c>
      <c r="L37086" s="1" t="s">
        <v>4187</v>
      </c>
    </row>
    <row r="37087" spans="1:12" x14ac:dyDescent="0.25">
      <c r="A37087" s="1" t="s">
        <v>2387</v>
      </c>
      <c r="B37087" s="2">
        <v>43818</v>
      </c>
      <c r="C37087">
        <v>4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 s="1" t="s">
        <v>4291</v>
      </c>
      <c r="J37087" s="1" t="s">
        <v>4837</v>
      </c>
      <c r="K37087" s="1" t="s">
        <v>4838</v>
      </c>
      <c r="L37087" s="1" t="s">
        <v>4187</v>
      </c>
    </row>
    <row r="37088" spans="1:12" x14ac:dyDescent="0.25">
      <c r="A37088" s="1" t="s">
        <v>2387</v>
      </c>
      <c r="B37088" s="2">
        <v>43818</v>
      </c>
      <c r="C37088">
        <v>4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 s="1" t="s">
        <v>4118</v>
      </c>
      <c r="J37088" s="1" t="s">
        <v>4766</v>
      </c>
      <c r="K37088" s="1" t="s">
        <v>4767</v>
      </c>
      <c r="L37088" s="1" t="s">
        <v>4187</v>
      </c>
    </row>
    <row r="37089" spans="1:12" x14ac:dyDescent="0.25">
      <c r="A37089" s="1" t="s">
        <v>2387</v>
      </c>
      <c r="B37089" s="2">
        <v>43818</v>
      </c>
      <c r="C37089">
        <v>4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 s="1" t="s">
        <v>4288</v>
      </c>
      <c r="J37089" s="1" t="s">
        <v>4848</v>
      </c>
      <c r="K37089" s="1" t="s">
        <v>4849</v>
      </c>
      <c r="L37089" s="1" t="s">
        <v>4187</v>
      </c>
    </row>
    <row r="37090" spans="1:12" x14ac:dyDescent="0.25">
      <c r="A37090" s="1" t="s">
        <v>2387</v>
      </c>
      <c r="B37090" s="2">
        <v>43818</v>
      </c>
      <c r="C37090">
        <v>4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 s="1" t="s">
        <v>4115</v>
      </c>
      <c r="J37090" s="1" t="s">
        <v>4833</v>
      </c>
      <c r="K37090" s="1" t="s">
        <v>4834</v>
      </c>
      <c r="L37090" s="1" t="s">
        <v>4187</v>
      </c>
    </row>
    <row r="37091" spans="1:12" x14ac:dyDescent="0.25">
      <c r="A37091" s="1" t="s">
        <v>2387</v>
      </c>
      <c r="B37091" s="2">
        <v>43818</v>
      </c>
      <c r="C37091">
        <v>4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 s="1" t="s">
        <v>4115</v>
      </c>
      <c r="J37091" s="1" t="s">
        <v>4833</v>
      </c>
      <c r="K37091" s="1" t="s">
        <v>4834</v>
      </c>
      <c r="L37091" s="1" t="s">
        <v>4187</v>
      </c>
    </row>
    <row r="37092" spans="1:12" x14ac:dyDescent="0.25">
      <c r="A37092" s="1" t="s">
        <v>2387</v>
      </c>
      <c r="B37092" s="2">
        <v>43818</v>
      </c>
      <c r="C37092">
        <v>4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 s="1" t="s">
        <v>4181</v>
      </c>
      <c r="J37092" s="1" t="s">
        <v>4802</v>
      </c>
      <c r="K37092" s="1" t="s">
        <v>4803</v>
      </c>
      <c r="L37092" s="1" t="s">
        <v>4187</v>
      </c>
    </row>
    <row r="37093" spans="1:12" x14ac:dyDescent="0.25">
      <c r="A37093" s="1" t="s">
        <v>2389</v>
      </c>
      <c r="B37093" s="2">
        <v>43830</v>
      </c>
      <c r="C37093">
        <v>4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 s="1" t="s">
        <v>4131</v>
      </c>
      <c r="J37093" s="1" t="s">
        <v>4811</v>
      </c>
      <c r="K37093" s="1" t="s">
        <v>4812</v>
      </c>
      <c r="L37093" s="1" t="s">
        <v>4187</v>
      </c>
    </row>
    <row r="37094" spans="1:12" x14ac:dyDescent="0.25">
      <c r="A37094" s="1" t="s">
        <v>2389</v>
      </c>
      <c r="B37094" s="2">
        <v>43830</v>
      </c>
      <c r="C37094">
        <v>4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 s="1" t="s">
        <v>4111</v>
      </c>
      <c r="J37094" s="1" t="s">
        <v>4850</v>
      </c>
      <c r="K37094" s="1" t="s">
        <v>4851</v>
      </c>
      <c r="L37094" s="1" t="s">
        <v>4187</v>
      </c>
    </row>
    <row r="37095" spans="1:12" x14ac:dyDescent="0.25">
      <c r="A37095" s="1" t="s">
        <v>2389</v>
      </c>
      <c r="B37095" s="2">
        <v>43830</v>
      </c>
      <c r="C37095">
        <v>4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 s="1" t="s">
        <v>4115</v>
      </c>
      <c r="J37095" s="1" t="s">
        <v>4833</v>
      </c>
      <c r="K37095" s="1" t="s">
        <v>4834</v>
      </c>
      <c r="L37095" s="1" t="s">
        <v>4187</v>
      </c>
    </row>
    <row r="37096" spans="1:12" x14ac:dyDescent="0.25">
      <c r="A37096" s="1" t="s">
        <v>2389</v>
      </c>
      <c r="B37096" s="2">
        <v>43830</v>
      </c>
      <c r="C37096">
        <v>4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 s="1" t="s">
        <v>4118</v>
      </c>
      <c r="J37096" s="1" t="s">
        <v>4766</v>
      </c>
      <c r="K37096" s="1" t="s">
        <v>4767</v>
      </c>
      <c r="L37096" s="1" t="s">
        <v>4187</v>
      </c>
    </row>
    <row r="37097" spans="1:12" x14ac:dyDescent="0.25">
      <c r="A37097" s="1" t="s">
        <v>2389</v>
      </c>
      <c r="B37097" s="2">
        <v>43830</v>
      </c>
      <c r="C37097">
        <v>4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 s="1" t="s">
        <v>4131</v>
      </c>
      <c r="J37097" s="1" t="s">
        <v>4811</v>
      </c>
      <c r="K37097" s="1" t="s">
        <v>4812</v>
      </c>
      <c r="L37097" s="1" t="s">
        <v>4187</v>
      </c>
    </row>
    <row r="37098" spans="1:12" x14ac:dyDescent="0.25">
      <c r="A37098" s="1" t="s">
        <v>2390</v>
      </c>
      <c r="B37098" s="2">
        <v>43830</v>
      </c>
      <c r="C37098">
        <v>4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 s="1" t="s">
        <v>4324</v>
      </c>
      <c r="J37098" s="1" t="s">
        <v>4813</v>
      </c>
      <c r="K37098" s="1" t="s">
        <v>4814</v>
      </c>
      <c r="L37098" s="1" t="s">
        <v>4187</v>
      </c>
    </row>
    <row r="37099" spans="1:12" x14ac:dyDescent="0.25">
      <c r="A37099" s="1" t="s">
        <v>2390</v>
      </c>
      <c r="B37099" s="2">
        <v>43830</v>
      </c>
      <c r="C37099">
        <v>4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 s="1" t="s">
        <v>4115</v>
      </c>
      <c r="J37099" s="1" t="s">
        <v>4833</v>
      </c>
      <c r="K37099" s="1" t="s">
        <v>4834</v>
      </c>
      <c r="L37099" s="1" t="s">
        <v>4187</v>
      </c>
    </row>
    <row r="37100" spans="1:12" x14ac:dyDescent="0.25">
      <c r="A37100" s="1" t="s">
        <v>2390</v>
      </c>
      <c r="B37100" s="2">
        <v>43830</v>
      </c>
      <c r="C37100">
        <v>4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 s="1" t="s">
        <v>4192</v>
      </c>
      <c r="J37100" s="1" t="s">
        <v>4839</v>
      </c>
      <c r="K37100" s="1" t="s">
        <v>4840</v>
      </c>
      <c r="L37100" s="1" t="s">
        <v>4187</v>
      </c>
    </row>
    <row r="37101" spans="1:12" x14ac:dyDescent="0.25">
      <c r="A37101" s="1" t="s">
        <v>2391</v>
      </c>
      <c r="B37101" s="2">
        <v>43834</v>
      </c>
      <c r="C37101">
        <v>1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 s="1" t="s">
        <v>4121</v>
      </c>
      <c r="J37101" s="1" t="s">
        <v>4789</v>
      </c>
      <c r="K37101" s="1" t="s">
        <v>4790</v>
      </c>
      <c r="L37101" s="1" t="s">
        <v>4226</v>
      </c>
    </row>
    <row r="37102" spans="1:12" x14ac:dyDescent="0.25">
      <c r="A37102" s="1" t="s">
        <v>2391</v>
      </c>
      <c r="B37102" s="2">
        <v>43834</v>
      </c>
      <c r="C37102">
        <v>1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 s="1" t="s">
        <v>4085</v>
      </c>
      <c r="J37102" s="1" t="s">
        <v>4775</v>
      </c>
      <c r="K37102" s="1" t="s">
        <v>4776</v>
      </c>
      <c r="L37102" s="1" t="s">
        <v>4226</v>
      </c>
    </row>
    <row r="37103" spans="1:12" x14ac:dyDescent="0.25">
      <c r="A37103" s="1" t="s">
        <v>2391</v>
      </c>
      <c r="B37103" s="2">
        <v>43834</v>
      </c>
      <c r="C37103">
        <v>1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 s="1" t="s">
        <v>4121</v>
      </c>
      <c r="J37103" s="1" t="s">
        <v>4789</v>
      </c>
      <c r="K37103" s="1" t="s">
        <v>4790</v>
      </c>
      <c r="L37103" s="1" t="s">
        <v>4226</v>
      </c>
    </row>
    <row r="37104" spans="1:12" x14ac:dyDescent="0.25">
      <c r="A37104" s="1" t="s">
        <v>2391</v>
      </c>
      <c r="B37104" s="2">
        <v>43834</v>
      </c>
      <c r="C37104">
        <v>1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 s="1" t="s">
        <v>4088</v>
      </c>
      <c r="J37104" s="1" t="s">
        <v>4777</v>
      </c>
      <c r="K37104" s="1" t="s">
        <v>4778</v>
      </c>
      <c r="L37104" s="1" t="s">
        <v>4226</v>
      </c>
    </row>
    <row r="37105" spans="1:12" x14ac:dyDescent="0.25">
      <c r="A37105" s="1" t="s">
        <v>2393</v>
      </c>
      <c r="B37105" s="2">
        <v>43843</v>
      </c>
      <c r="C37105">
        <v>1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 s="1" t="s">
        <v>4139</v>
      </c>
      <c r="J37105" s="1" t="s">
        <v>4846</v>
      </c>
      <c r="K37105" s="1" t="s">
        <v>4847</v>
      </c>
      <c r="L37105" s="1" t="s">
        <v>4226</v>
      </c>
    </row>
    <row r="37106" spans="1:12" x14ac:dyDescent="0.25">
      <c r="A37106" s="1" t="s">
        <v>2394</v>
      </c>
      <c r="B37106" s="2">
        <v>43846</v>
      </c>
      <c r="C37106">
        <v>1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 s="1" t="s">
        <v>4216</v>
      </c>
      <c r="J37106" s="1" t="s">
        <v>4785</v>
      </c>
      <c r="K37106" s="1" t="s">
        <v>4786</v>
      </c>
      <c r="L37106" s="1" t="s">
        <v>4226</v>
      </c>
    </row>
    <row r="37107" spans="1:12" x14ac:dyDescent="0.25">
      <c r="A37107" s="1" t="s">
        <v>2395</v>
      </c>
      <c r="B37107" s="2">
        <v>43848</v>
      </c>
      <c r="C37107">
        <v>1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 s="1" t="s">
        <v>4318</v>
      </c>
      <c r="J37107" s="1" t="s">
        <v>4768</v>
      </c>
      <c r="K37107" s="1" t="s">
        <v>4769</v>
      </c>
      <c r="L37107" s="1" t="s">
        <v>4226</v>
      </c>
    </row>
    <row r="37108" spans="1:12" x14ac:dyDescent="0.25">
      <c r="A37108" s="1" t="s">
        <v>2395</v>
      </c>
      <c r="B37108" s="2">
        <v>43848</v>
      </c>
      <c r="C37108">
        <v>1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 s="1" t="s">
        <v>4101</v>
      </c>
      <c r="J37108" s="1" t="s">
        <v>4791</v>
      </c>
      <c r="K37108" s="1" t="s">
        <v>4797</v>
      </c>
      <c r="L37108" s="1" t="s">
        <v>4226</v>
      </c>
    </row>
    <row r="37109" spans="1:12" x14ac:dyDescent="0.25">
      <c r="A37109" s="1" t="s">
        <v>2395</v>
      </c>
      <c r="B37109" s="2">
        <v>43848</v>
      </c>
      <c r="C37109">
        <v>1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 s="1" t="s">
        <v>4131</v>
      </c>
      <c r="J37109" s="1" t="s">
        <v>4811</v>
      </c>
      <c r="K37109" s="1" t="s">
        <v>4812</v>
      </c>
      <c r="L37109" s="1" t="s">
        <v>4226</v>
      </c>
    </row>
    <row r="37110" spans="1:12" x14ac:dyDescent="0.25">
      <c r="A37110" s="1" t="s">
        <v>2395</v>
      </c>
      <c r="B37110" s="2">
        <v>43848</v>
      </c>
      <c r="C37110">
        <v>1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 s="1" t="s">
        <v>4310</v>
      </c>
      <c r="J37110" s="1" t="s">
        <v>4828</v>
      </c>
      <c r="K37110" s="1" t="s">
        <v>4829</v>
      </c>
      <c r="L37110" s="1" t="s">
        <v>4226</v>
      </c>
    </row>
    <row r="37111" spans="1:12" x14ac:dyDescent="0.25">
      <c r="A37111" s="1" t="s">
        <v>2442</v>
      </c>
      <c r="B37111" s="2">
        <v>43852</v>
      </c>
      <c r="C37111">
        <v>1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 s="1" t="s">
        <v>4108</v>
      </c>
      <c r="J37111" s="1" t="s">
        <v>4818</v>
      </c>
      <c r="K37111" s="1" t="s">
        <v>4819</v>
      </c>
      <c r="L37111" s="1" t="s">
        <v>4226</v>
      </c>
    </row>
    <row r="37112" spans="1:12" x14ac:dyDescent="0.25">
      <c r="A37112" s="1" t="s">
        <v>2442</v>
      </c>
      <c r="B37112" s="2">
        <v>43852</v>
      </c>
      <c r="C37112">
        <v>1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 s="1" t="s">
        <v>4128</v>
      </c>
      <c r="J37112" s="1" t="s">
        <v>4832</v>
      </c>
      <c r="K37112" s="1" t="s">
        <v>4141</v>
      </c>
      <c r="L37112" s="1" t="s">
        <v>4226</v>
      </c>
    </row>
    <row r="37113" spans="1:12" x14ac:dyDescent="0.25">
      <c r="A37113" s="1" t="s">
        <v>2442</v>
      </c>
      <c r="B37113" s="2">
        <v>43852</v>
      </c>
      <c r="C37113">
        <v>1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 s="1" t="s">
        <v>4118</v>
      </c>
      <c r="J37113" s="1" t="s">
        <v>4766</v>
      </c>
      <c r="K37113" s="1" t="s">
        <v>4767</v>
      </c>
      <c r="L37113" s="1" t="s">
        <v>4226</v>
      </c>
    </row>
    <row r="37114" spans="1:12" x14ac:dyDescent="0.25">
      <c r="A37114" s="1" t="s">
        <v>2442</v>
      </c>
      <c r="B37114" s="2">
        <v>43852</v>
      </c>
      <c r="C37114">
        <v>1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 s="1" t="s">
        <v>4219</v>
      </c>
      <c r="J37114" s="1" t="s">
        <v>4787</v>
      </c>
      <c r="K37114" s="1" t="s">
        <v>4788</v>
      </c>
      <c r="L37114" s="1" t="s">
        <v>4226</v>
      </c>
    </row>
    <row r="37115" spans="1:12" x14ac:dyDescent="0.25">
      <c r="A37115" s="1" t="s">
        <v>2442</v>
      </c>
      <c r="B37115" s="2">
        <v>43852</v>
      </c>
      <c r="C37115">
        <v>1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 s="1" t="s">
        <v>4115</v>
      </c>
      <c r="J37115" s="1" t="s">
        <v>4833</v>
      </c>
      <c r="K37115" s="1" t="s">
        <v>4834</v>
      </c>
      <c r="L37115" s="1" t="s">
        <v>4226</v>
      </c>
    </row>
    <row r="37116" spans="1:12" x14ac:dyDescent="0.25">
      <c r="A37116" s="1" t="s">
        <v>2442</v>
      </c>
      <c r="B37116" s="2">
        <v>43852</v>
      </c>
      <c r="C37116">
        <v>1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 s="1" t="s">
        <v>4184</v>
      </c>
      <c r="J37116" s="1" t="s">
        <v>4852</v>
      </c>
      <c r="K37116" s="1" t="s">
        <v>4853</v>
      </c>
      <c r="L37116" s="1" t="s">
        <v>4226</v>
      </c>
    </row>
    <row r="37117" spans="1:12" x14ac:dyDescent="0.25">
      <c r="A37117" s="1" t="s">
        <v>2442</v>
      </c>
      <c r="B37117" s="2">
        <v>43852</v>
      </c>
      <c r="C37117">
        <v>1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 s="1" t="s">
        <v>4216</v>
      </c>
      <c r="J37117" s="1" t="s">
        <v>4785</v>
      </c>
      <c r="K37117" s="1" t="s">
        <v>4786</v>
      </c>
      <c r="L37117" s="1" t="s">
        <v>4226</v>
      </c>
    </row>
    <row r="37118" spans="1:12" x14ac:dyDescent="0.25">
      <c r="A37118" s="1" t="s">
        <v>2442</v>
      </c>
      <c r="B37118" s="2">
        <v>43852</v>
      </c>
      <c r="C37118">
        <v>1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 s="1" t="s">
        <v>4321</v>
      </c>
      <c r="J37118" s="1" t="s">
        <v>4770</v>
      </c>
      <c r="K37118" s="1" t="s">
        <v>4771</v>
      </c>
      <c r="L37118" s="1" t="s">
        <v>4226</v>
      </c>
    </row>
    <row r="37119" spans="1:12" x14ac:dyDescent="0.25">
      <c r="A37119" s="1" t="s">
        <v>2400</v>
      </c>
      <c r="B37119" s="2">
        <v>43870</v>
      </c>
      <c r="C37119">
        <v>1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 s="1" t="s">
        <v>4318</v>
      </c>
      <c r="J37119" s="1" t="s">
        <v>4768</v>
      </c>
      <c r="K37119" s="1" t="s">
        <v>4769</v>
      </c>
      <c r="L37119" s="1" t="s">
        <v>4114</v>
      </c>
    </row>
    <row r="37120" spans="1:12" x14ac:dyDescent="0.25">
      <c r="A37120" s="1" t="s">
        <v>2401</v>
      </c>
      <c r="B37120" s="2">
        <v>43870</v>
      </c>
      <c r="C37120">
        <v>1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 s="1" t="s">
        <v>4318</v>
      </c>
      <c r="J37120" s="1" t="s">
        <v>4768</v>
      </c>
      <c r="K37120" s="1" t="s">
        <v>4769</v>
      </c>
      <c r="L37120" s="1" t="s">
        <v>4114</v>
      </c>
    </row>
    <row r="37121" spans="1:12" x14ac:dyDescent="0.25">
      <c r="A37121" s="1" t="s">
        <v>2402</v>
      </c>
      <c r="B37121" s="2">
        <v>43872</v>
      </c>
      <c r="C37121">
        <v>1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 s="1" t="s">
        <v>4318</v>
      </c>
      <c r="J37121" s="1" t="s">
        <v>4768</v>
      </c>
      <c r="K37121" s="1" t="s">
        <v>4769</v>
      </c>
      <c r="L37121" s="1" t="s">
        <v>4114</v>
      </c>
    </row>
    <row r="37122" spans="1:12" x14ac:dyDescent="0.25">
      <c r="A37122" s="1" t="s">
        <v>2403</v>
      </c>
      <c r="B37122" s="2">
        <v>43873</v>
      </c>
      <c r="C37122">
        <v>1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 s="1" t="s">
        <v>4336</v>
      </c>
      <c r="J37122" s="1" t="s">
        <v>4845</v>
      </c>
      <c r="K37122" s="1" t="s">
        <v>4836</v>
      </c>
      <c r="L37122" s="1" t="s">
        <v>4114</v>
      </c>
    </row>
    <row r="37123" spans="1:12" x14ac:dyDescent="0.25">
      <c r="A37123" s="1" t="s">
        <v>2403</v>
      </c>
      <c r="B37123" s="2">
        <v>43873</v>
      </c>
      <c r="C37123">
        <v>1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 s="1" t="s">
        <v>4336</v>
      </c>
      <c r="J37123" s="1" t="s">
        <v>4845</v>
      </c>
      <c r="K37123" s="1" t="s">
        <v>4836</v>
      </c>
      <c r="L37123" s="1" t="s">
        <v>4114</v>
      </c>
    </row>
    <row r="37124" spans="1:12" x14ac:dyDescent="0.25">
      <c r="A37124" s="1" t="s">
        <v>2405</v>
      </c>
      <c r="B37124" s="2">
        <v>43878</v>
      </c>
      <c r="C37124">
        <v>1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 s="1" t="s">
        <v>4219</v>
      </c>
      <c r="J37124" s="1" t="s">
        <v>4787</v>
      </c>
      <c r="K37124" s="1" t="s">
        <v>4788</v>
      </c>
      <c r="L37124" s="1" t="s">
        <v>4114</v>
      </c>
    </row>
    <row r="37125" spans="1:12" x14ac:dyDescent="0.25">
      <c r="A37125" s="1" t="s">
        <v>2405</v>
      </c>
      <c r="B37125" s="2">
        <v>43878</v>
      </c>
      <c r="C37125">
        <v>1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 s="1" t="s">
        <v>4321</v>
      </c>
      <c r="J37125" s="1" t="s">
        <v>4770</v>
      </c>
      <c r="K37125" s="1" t="s">
        <v>4771</v>
      </c>
      <c r="L37125" s="1" t="s">
        <v>4114</v>
      </c>
    </row>
    <row r="37126" spans="1:12" x14ac:dyDescent="0.25">
      <c r="A37126" s="1" t="s">
        <v>2405</v>
      </c>
      <c r="B37126" s="2">
        <v>43878</v>
      </c>
      <c r="C37126">
        <v>1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 s="1" t="s">
        <v>4095</v>
      </c>
      <c r="J37126" s="1" t="s">
        <v>4806</v>
      </c>
      <c r="K37126" s="1" t="s">
        <v>4807</v>
      </c>
      <c r="L37126" s="1" t="s">
        <v>4114</v>
      </c>
    </row>
    <row r="37127" spans="1:12" x14ac:dyDescent="0.25">
      <c r="A37127" s="1" t="s">
        <v>2405</v>
      </c>
      <c r="B37127" s="2">
        <v>43878</v>
      </c>
      <c r="C37127">
        <v>1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 s="1" t="s">
        <v>4175</v>
      </c>
      <c r="J37127" s="1" t="s">
        <v>4841</v>
      </c>
      <c r="K37127" s="1" t="s">
        <v>4842</v>
      </c>
      <c r="L37127" s="1" t="s">
        <v>4114</v>
      </c>
    </row>
    <row r="37128" spans="1:12" x14ac:dyDescent="0.25">
      <c r="A37128" s="1" t="s">
        <v>2405</v>
      </c>
      <c r="B37128" s="2">
        <v>43878</v>
      </c>
      <c r="C37128">
        <v>1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 s="1" t="s">
        <v>4131</v>
      </c>
      <c r="J37128" s="1" t="s">
        <v>4811</v>
      </c>
      <c r="K37128" s="1" t="s">
        <v>4812</v>
      </c>
      <c r="L37128" s="1" t="s">
        <v>4114</v>
      </c>
    </row>
    <row r="37129" spans="1:12" x14ac:dyDescent="0.25">
      <c r="A37129" s="1" t="s">
        <v>2405</v>
      </c>
      <c r="B37129" s="2">
        <v>43878</v>
      </c>
      <c r="C37129">
        <v>1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 s="1" t="s">
        <v>4105</v>
      </c>
      <c r="J37129" s="1" t="s">
        <v>4804</v>
      </c>
      <c r="K37129" s="1" t="s">
        <v>4805</v>
      </c>
      <c r="L37129" s="1" t="s">
        <v>4114</v>
      </c>
    </row>
    <row r="37130" spans="1:12" x14ac:dyDescent="0.25">
      <c r="A37130" s="1" t="s">
        <v>2405</v>
      </c>
      <c r="B37130" s="2">
        <v>43878</v>
      </c>
      <c r="C37130">
        <v>1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 s="1" t="s">
        <v>4128</v>
      </c>
      <c r="J37130" s="1" t="s">
        <v>4832</v>
      </c>
      <c r="K37130" s="1" t="s">
        <v>4141</v>
      </c>
      <c r="L37130" s="1" t="s">
        <v>4114</v>
      </c>
    </row>
    <row r="37131" spans="1:12" x14ac:dyDescent="0.25">
      <c r="A37131" s="1" t="s">
        <v>2406</v>
      </c>
      <c r="B37131" s="2">
        <v>43879</v>
      </c>
      <c r="C37131">
        <v>1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 s="1" t="s">
        <v>4115</v>
      </c>
      <c r="J37131" s="1" t="s">
        <v>4833</v>
      </c>
      <c r="K37131" s="1" t="s">
        <v>4834</v>
      </c>
      <c r="L37131" s="1" t="s">
        <v>4114</v>
      </c>
    </row>
    <row r="37132" spans="1:12" x14ac:dyDescent="0.25">
      <c r="A37132" s="1" t="s">
        <v>2406</v>
      </c>
      <c r="B37132" s="2">
        <v>43879</v>
      </c>
      <c r="C37132">
        <v>1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 s="1" t="s">
        <v>4131</v>
      </c>
      <c r="J37132" s="1" t="s">
        <v>4811</v>
      </c>
      <c r="K37132" s="1" t="s">
        <v>4812</v>
      </c>
      <c r="L37132" s="1" t="s">
        <v>4114</v>
      </c>
    </row>
    <row r="37133" spans="1:12" x14ac:dyDescent="0.25">
      <c r="A37133" s="1" t="s">
        <v>2406</v>
      </c>
      <c r="B37133" s="2">
        <v>43879</v>
      </c>
      <c r="C37133">
        <v>1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 s="1" t="s">
        <v>4118</v>
      </c>
      <c r="J37133" s="1" t="s">
        <v>4766</v>
      </c>
      <c r="K37133" s="1" t="s">
        <v>4767</v>
      </c>
      <c r="L37133" s="1" t="s">
        <v>4114</v>
      </c>
    </row>
    <row r="37134" spans="1:12" x14ac:dyDescent="0.25">
      <c r="A37134" s="1" t="s">
        <v>2406</v>
      </c>
      <c r="B37134" s="2">
        <v>43879</v>
      </c>
      <c r="C37134">
        <v>1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 s="1" t="s">
        <v>4219</v>
      </c>
      <c r="J37134" s="1" t="s">
        <v>4787</v>
      </c>
      <c r="K37134" s="1" t="s">
        <v>4788</v>
      </c>
      <c r="L37134" s="1" t="s">
        <v>4114</v>
      </c>
    </row>
    <row r="37135" spans="1:12" x14ac:dyDescent="0.25">
      <c r="A37135" s="1" t="s">
        <v>2406</v>
      </c>
      <c r="B37135" s="2">
        <v>43879</v>
      </c>
      <c r="C37135">
        <v>1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 s="1" t="s">
        <v>4219</v>
      </c>
      <c r="J37135" s="1" t="s">
        <v>4787</v>
      </c>
      <c r="K37135" s="1" t="s">
        <v>4788</v>
      </c>
      <c r="L37135" s="1" t="s">
        <v>4114</v>
      </c>
    </row>
    <row r="37136" spans="1:12" x14ac:dyDescent="0.25">
      <c r="A37136" s="1" t="s">
        <v>2406</v>
      </c>
      <c r="B37136" s="2">
        <v>43879</v>
      </c>
      <c r="C37136">
        <v>1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 s="1" t="s">
        <v>4318</v>
      </c>
      <c r="J37136" s="1" t="s">
        <v>4768</v>
      </c>
      <c r="K37136" s="1" t="s">
        <v>4769</v>
      </c>
      <c r="L37136" s="1" t="s">
        <v>4114</v>
      </c>
    </row>
    <row r="37137" spans="1:12" x14ac:dyDescent="0.25">
      <c r="A37137" s="1" t="s">
        <v>2406</v>
      </c>
      <c r="B37137" s="2">
        <v>43879</v>
      </c>
      <c r="C37137">
        <v>1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 s="1" t="s">
        <v>4111</v>
      </c>
      <c r="J37137" s="1" t="s">
        <v>4850</v>
      </c>
      <c r="K37137" s="1" t="s">
        <v>4851</v>
      </c>
      <c r="L37137" s="1" t="s">
        <v>4114</v>
      </c>
    </row>
    <row r="37138" spans="1:12" x14ac:dyDescent="0.25">
      <c r="A37138" s="1" t="s">
        <v>2406</v>
      </c>
      <c r="B37138" s="2">
        <v>43879</v>
      </c>
      <c r="C37138">
        <v>1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 s="1" t="s">
        <v>4101</v>
      </c>
      <c r="J37138" s="1" t="s">
        <v>4791</v>
      </c>
      <c r="K37138" s="1" t="s">
        <v>4797</v>
      </c>
      <c r="L37138" s="1" t="s">
        <v>4114</v>
      </c>
    </row>
    <row r="37139" spans="1:12" x14ac:dyDescent="0.25">
      <c r="A37139" s="1" t="s">
        <v>2406</v>
      </c>
      <c r="B37139" s="2">
        <v>43879</v>
      </c>
      <c r="C37139">
        <v>1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 s="1" t="s">
        <v>4108</v>
      </c>
      <c r="J37139" s="1" t="s">
        <v>4818</v>
      </c>
      <c r="K37139" s="1" t="s">
        <v>4819</v>
      </c>
      <c r="L37139" s="1" t="s">
        <v>4114</v>
      </c>
    </row>
    <row r="37140" spans="1:12" x14ac:dyDescent="0.25">
      <c r="A37140" s="1" t="s">
        <v>2408</v>
      </c>
      <c r="B37140" s="2">
        <v>43887</v>
      </c>
      <c r="C37140">
        <v>1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 s="1" t="s">
        <v>4196</v>
      </c>
      <c r="J37140" s="1" t="s">
        <v>4798</v>
      </c>
      <c r="K37140" s="1" t="s">
        <v>4799</v>
      </c>
      <c r="L37140" s="1" t="s">
        <v>4114</v>
      </c>
    </row>
    <row r="37141" spans="1:12" x14ac:dyDescent="0.25">
      <c r="A37141" s="1" t="s">
        <v>2408</v>
      </c>
      <c r="B37141" s="2">
        <v>43887</v>
      </c>
      <c r="C37141">
        <v>1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 s="1" t="s">
        <v>4256</v>
      </c>
      <c r="J37141" s="1" t="s">
        <v>4751</v>
      </c>
      <c r="K37141" s="1" t="s">
        <v>4810</v>
      </c>
      <c r="L37141" s="1" t="s">
        <v>4114</v>
      </c>
    </row>
    <row r="37142" spans="1:12" x14ac:dyDescent="0.25">
      <c r="A37142" s="1" t="s">
        <v>2408</v>
      </c>
      <c r="B37142" s="2">
        <v>43887</v>
      </c>
      <c r="C37142">
        <v>1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 s="1" t="s">
        <v>4277</v>
      </c>
      <c r="J37142" s="1" t="s">
        <v>4733</v>
      </c>
      <c r="K37142" s="1" t="s">
        <v>4808</v>
      </c>
      <c r="L37142" s="1" t="s">
        <v>4114</v>
      </c>
    </row>
    <row r="37143" spans="1:12" x14ac:dyDescent="0.25">
      <c r="A37143" s="1" t="s">
        <v>2411</v>
      </c>
      <c r="B37143" s="2">
        <v>43906</v>
      </c>
      <c r="C37143">
        <v>1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 s="1" t="s">
        <v>4318</v>
      </c>
      <c r="J37143" s="1" t="s">
        <v>4768</v>
      </c>
      <c r="K37143" s="1" t="s">
        <v>4769</v>
      </c>
      <c r="L37143" s="1" t="s">
        <v>4195</v>
      </c>
    </row>
    <row r="37144" spans="1:12" x14ac:dyDescent="0.25">
      <c r="A37144" s="1" t="s">
        <v>2411</v>
      </c>
      <c r="B37144" s="2">
        <v>43906</v>
      </c>
      <c r="C37144">
        <v>1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 s="1" t="s">
        <v>4118</v>
      </c>
      <c r="J37144" s="1" t="s">
        <v>4766</v>
      </c>
      <c r="K37144" s="1" t="s">
        <v>4767</v>
      </c>
      <c r="L37144" s="1" t="s">
        <v>4195</v>
      </c>
    </row>
    <row r="37145" spans="1:12" x14ac:dyDescent="0.25">
      <c r="A37145" s="1" t="s">
        <v>2411</v>
      </c>
      <c r="B37145" s="2">
        <v>43906</v>
      </c>
      <c r="C37145">
        <v>1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 s="1" t="s">
        <v>4131</v>
      </c>
      <c r="J37145" s="1" t="s">
        <v>4811</v>
      </c>
      <c r="K37145" s="1" t="s">
        <v>4812</v>
      </c>
      <c r="L37145" s="1" t="s">
        <v>4195</v>
      </c>
    </row>
    <row r="37146" spans="1:12" x14ac:dyDescent="0.25">
      <c r="A37146" s="1" t="s">
        <v>2411</v>
      </c>
      <c r="B37146" s="2">
        <v>43906</v>
      </c>
      <c r="C37146">
        <v>1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 s="1" t="s">
        <v>4101</v>
      </c>
      <c r="J37146" s="1" t="s">
        <v>4791</v>
      </c>
      <c r="K37146" s="1" t="s">
        <v>4797</v>
      </c>
      <c r="L37146" s="1" t="s">
        <v>4195</v>
      </c>
    </row>
    <row r="37147" spans="1:12" x14ac:dyDescent="0.25">
      <c r="A37147" s="1" t="s">
        <v>2411</v>
      </c>
      <c r="B37147" s="2">
        <v>43906</v>
      </c>
      <c r="C37147">
        <v>1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 s="1" t="s">
        <v>4327</v>
      </c>
      <c r="J37147" s="1" t="s">
        <v>4815</v>
      </c>
      <c r="K37147" s="1" t="s">
        <v>4816</v>
      </c>
      <c r="L37147" s="1" t="s">
        <v>4195</v>
      </c>
    </row>
    <row r="37148" spans="1:12" x14ac:dyDescent="0.25">
      <c r="A37148" s="1" t="s">
        <v>2411</v>
      </c>
      <c r="B37148" s="2">
        <v>43906</v>
      </c>
      <c r="C37148">
        <v>1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 s="1" t="s">
        <v>4128</v>
      </c>
      <c r="J37148" s="1" t="s">
        <v>4832</v>
      </c>
      <c r="K37148" s="1" t="s">
        <v>4141</v>
      </c>
      <c r="L37148" s="1" t="s">
        <v>4195</v>
      </c>
    </row>
    <row r="37149" spans="1:12" x14ac:dyDescent="0.25">
      <c r="A37149" s="1" t="s">
        <v>2412</v>
      </c>
      <c r="B37149" s="2">
        <v>43906</v>
      </c>
      <c r="C37149">
        <v>1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 s="1" t="s">
        <v>4324</v>
      </c>
      <c r="J37149" s="1" t="s">
        <v>4813</v>
      </c>
      <c r="K37149" s="1" t="s">
        <v>4817</v>
      </c>
      <c r="L37149" s="1" t="s">
        <v>4195</v>
      </c>
    </row>
    <row r="37150" spans="1:12" x14ac:dyDescent="0.25">
      <c r="A37150" s="1" t="s">
        <v>2412</v>
      </c>
      <c r="B37150" s="2">
        <v>43906</v>
      </c>
      <c r="C37150">
        <v>1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 s="1" t="s">
        <v>4101</v>
      </c>
      <c r="J37150" s="1" t="s">
        <v>4791</v>
      </c>
      <c r="K37150" s="1" t="s">
        <v>4797</v>
      </c>
      <c r="L37150" s="1" t="s">
        <v>4195</v>
      </c>
    </row>
    <row r="37151" spans="1:12" x14ac:dyDescent="0.25">
      <c r="A37151" s="1" t="s">
        <v>2412</v>
      </c>
      <c r="B37151" s="2">
        <v>43906</v>
      </c>
      <c r="C37151">
        <v>1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 s="1" t="s">
        <v>4098</v>
      </c>
      <c r="J37151" s="1" t="s">
        <v>4809</v>
      </c>
      <c r="K37151" s="1" t="s">
        <v>4646</v>
      </c>
      <c r="L37151" s="1" t="s">
        <v>4195</v>
      </c>
    </row>
    <row r="37152" spans="1:12" x14ac:dyDescent="0.25">
      <c r="A37152" s="1" t="s">
        <v>2412</v>
      </c>
      <c r="B37152" s="2">
        <v>43906</v>
      </c>
      <c r="C37152">
        <v>1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 s="1" t="s">
        <v>4256</v>
      </c>
      <c r="J37152" s="1" t="s">
        <v>4751</v>
      </c>
      <c r="K37152" s="1" t="s">
        <v>4810</v>
      </c>
      <c r="L37152" s="1" t="s">
        <v>4195</v>
      </c>
    </row>
    <row r="37153" spans="1:12" x14ac:dyDescent="0.25">
      <c r="A37153" s="1" t="s">
        <v>2413</v>
      </c>
      <c r="B37153" s="2">
        <v>43908</v>
      </c>
      <c r="C37153">
        <v>1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 s="1" t="s">
        <v>4291</v>
      </c>
      <c r="J37153" s="1" t="s">
        <v>4837</v>
      </c>
      <c r="K37153" s="1" t="s">
        <v>4838</v>
      </c>
      <c r="L37153" s="1" t="s">
        <v>4195</v>
      </c>
    </row>
    <row r="37154" spans="1:12" x14ac:dyDescent="0.25">
      <c r="A37154" s="1" t="s">
        <v>2413</v>
      </c>
      <c r="B37154" s="2">
        <v>43908</v>
      </c>
      <c r="C37154">
        <v>1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 s="1" t="s">
        <v>4118</v>
      </c>
      <c r="J37154" s="1" t="s">
        <v>4766</v>
      </c>
      <c r="K37154" s="1" t="s">
        <v>4767</v>
      </c>
      <c r="L37154" s="1" t="s">
        <v>4195</v>
      </c>
    </row>
    <row r="37155" spans="1:12" x14ac:dyDescent="0.25">
      <c r="A37155" s="1" t="s">
        <v>2414</v>
      </c>
      <c r="B37155" s="2">
        <v>43910</v>
      </c>
      <c r="C37155">
        <v>1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 s="1" t="s">
        <v>4291</v>
      </c>
      <c r="J37155" s="1" t="s">
        <v>4837</v>
      </c>
      <c r="K37155" s="1" t="s">
        <v>4838</v>
      </c>
      <c r="L37155" s="1" t="s">
        <v>4195</v>
      </c>
    </row>
    <row r="37156" spans="1:12" x14ac:dyDescent="0.25">
      <c r="A37156" s="1" t="s">
        <v>2414</v>
      </c>
      <c r="B37156" s="2">
        <v>43910</v>
      </c>
      <c r="C37156">
        <v>1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 s="1" t="s">
        <v>4336</v>
      </c>
      <c r="J37156" s="1" t="s">
        <v>4845</v>
      </c>
      <c r="K37156" s="1" t="s">
        <v>4836</v>
      </c>
      <c r="L37156" s="1" t="s">
        <v>4195</v>
      </c>
    </row>
    <row r="37157" spans="1:12" x14ac:dyDescent="0.25">
      <c r="A37157" s="1" t="s">
        <v>2414</v>
      </c>
      <c r="B37157" s="2">
        <v>43910</v>
      </c>
      <c r="C37157">
        <v>1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 s="1" t="s">
        <v>4118</v>
      </c>
      <c r="J37157" s="1" t="s">
        <v>4766</v>
      </c>
      <c r="K37157" s="1" t="s">
        <v>4767</v>
      </c>
      <c r="L37157" s="1" t="s">
        <v>4195</v>
      </c>
    </row>
    <row r="37158" spans="1:12" x14ac:dyDescent="0.25">
      <c r="A37158" s="1" t="s">
        <v>2414</v>
      </c>
      <c r="B37158" s="2">
        <v>43910</v>
      </c>
      <c r="C37158">
        <v>1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 s="1" t="s">
        <v>4291</v>
      </c>
      <c r="J37158" s="1" t="s">
        <v>4837</v>
      </c>
      <c r="K37158" s="1" t="s">
        <v>4838</v>
      </c>
      <c r="L37158" s="1" t="s">
        <v>4195</v>
      </c>
    </row>
    <row r="37159" spans="1:12" x14ac:dyDescent="0.25">
      <c r="A37159" s="1" t="s">
        <v>2414</v>
      </c>
      <c r="B37159" s="2">
        <v>43910</v>
      </c>
      <c r="C37159">
        <v>1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 s="1" t="s">
        <v>4336</v>
      </c>
      <c r="J37159" s="1" t="s">
        <v>4845</v>
      </c>
      <c r="K37159" s="1" t="s">
        <v>4836</v>
      </c>
      <c r="L37159" s="1" t="s">
        <v>4195</v>
      </c>
    </row>
    <row r="37160" spans="1:12" x14ac:dyDescent="0.25">
      <c r="A37160" s="1" t="s">
        <v>2418</v>
      </c>
      <c r="B37160" s="2">
        <v>43925</v>
      </c>
      <c r="C37160">
        <v>2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 s="1" t="s">
        <v>4088</v>
      </c>
      <c r="J37160" s="1" t="s">
        <v>4777</v>
      </c>
      <c r="K37160" s="1" t="s">
        <v>4778</v>
      </c>
      <c r="L37160" s="1" t="s">
        <v>4227</v>
      </c>
    </row>
    <row r="37161" spans="1:12" x14ac:dyDescent="0.25">
      <c r="A37161" s="1" t="s">
        <v>2418</v>
      </c>
      <c r="B37161" s="2">
        <v>43925</v>
      </c>
      <c r="C37161">
        <v>2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 s="1" t="s">
        <v>4121</v>
      </c>
      <c r="J37161" s="1" t="s">
        <v>4789</v>
      </c>
      <c r="K37161" s="1" t="s">
        <v>4790</v>
      </c>
      <c r="L37161" s="1" t="s">
        <v>4227</v>
      </c>
    </row>
    <row r="37162" spans="1:12" x14ac:dyDescent="0.25">
      <c r="A37162" s="1" t="s">
        <v>2419</v>
      </c>
      <c r="B37162" s="2">
        <v>43927</v>
      </c>
      <c r="C37162">
        <v>2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 s="1" t="s">
        <v>4128</v>
      </c>
      <c r="J37162" s="1" t="s">
        <v>4832</v>
      </c>
      <c r="K37162" s="1" t="s">
        <v>4141</v>
      </c>
      <c r="L37162" s="1" t="s">
        <v>4227</v>
      </c>
    </row>
    <row r="37163" spans="1:12" x14ac:dyDescent="0.25">
      <c r="A37163" s="1" t="s">
        <v>2419</v>
      </c>
      <c r="B37163" s="2">
        <v>43927</v>
      </c>
      <c r="C37163">
        <v>2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 s="1" t="s">
        <v>4131</v>
      </c>
      <c r="J37163" s="1" t="s">
        <v>4811</v>
      </c>
      <c r="K37163" s="1" t="s">
        <v>4812</v>
      </c>
      <c r="L37163" s="1" t="s">
        <v>4227</v>
      </c>
    </row>
    <row r="37164" spans="1:12" x14ac:dyDescent="0.25">
      <c r="A37164" s="1" t="s">
        <v>2419</v>
      </c>
      <c r="B37164" s="2">
        <v>43927</v>
      </c>
      <c r="C37164">
        <v>2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 s="1" t="s">
        <v>4318</v>
      </c>
      <c r="J37164" s="1" t="s">
        <v>4768</v>
      </c>
      <c r="K37164" s="1" t="s">
        <v>4769</v>
      </c>
      <c r="L37164" s="1" t="s">
        <v>4227</v>
      </c>
    </row>
    <row r="37165" spans="1:12" x14ac:dyDescent="0.25">
      <c r="A37165" s="1" t="s">
        <v>2419</v>
      </c>
      <c r="B37165" s="2">
        <v>43927</v>
      </c>
      <c r="C37165">
        <v>2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 s="1" t="s">
        <v>4324</v>
      </c>
      <c r="J37165" s="1" t="s">
        <v>4813</v>
      </c>
      <c r="K37165" s="1" t="s">
        <v>4814</v>
      </c>
      <c r="L37165" s="1" t="s">
        <v>4227</v>
      </c>
    </row>
    <row r="37166" spans="1:12" x14ac:dyDescent="0.25">
      <c r="A37166" s="1" t="s">
        <v>2419</v>
      </c>
      <c r="B37166" s="2">
        <v>43927</v>
      </c>
      <c r="C37166">
        <v>2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 s="1" t="s">
        <v>4108</v>
      </c>
      <c r="J37166" s="1" t="s">
        <v>4818</v>
      </c>
      <c r="K37166" s="1" t="s">
        <v>4819</v>
      </c>
      <c r="L37166" s="1" t="s">
        <v>4227</v>
      </c>
    </row>
    <row r="37167" spans="1:12" x14ac:dyDescent="0.25">
      <c r="A37167" s="1" t="s">
        <v>2420</v>
      </c>
      <c r="B37167" s="2">
        <v>43931</v>
      </c>
      <c r="C37167">
        <v>2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 s="1" t="s">
        <v>4338</v>
      </c>
      <c r="J37167" s="1" t="s">
        <v>4783</v>
      </c>
      <c r="K37167" s="1" t="s">
        <v>4784</v>
      </c>
      <c r="L37167" s="1" t="s">
        <v>4227</v>
      </c>
    </row>
    <row r="37168" spans="1:12" x14ac:dyDescent="0.25">
      <c r="A37168" s="1" t="s">
        <v>2421</v>
      </c>
      <c r="B37168" s="2">
        <v>43931</v>
      </c>
      <c r="C37168">
        <v>2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 s="1" t="s">
        <v>4095</v>
      </c>
      <c r="J37168" s="1" t="s">
        <v>4806</v>
      </c>
      <c r="K37168" s="1" t="s">
        <v>4807</v>
      </c>
      <c r="L37168" s="1" t="s">
        <v>4227</v>
      </c>
    </row>
    <row r="37169" spans="1:12" x14ac:dyDescent="0.25">
      <c r="A37169" s="1" t="s">
        <v>2421</v>
      </c>
      <c r="B37169" s="2">
        <v>43931</v>
      </c>
      <c r="C37169">
        <v>2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 s="1" t="s">
        <v>4088</v>
      </c>
      <c r="J37169" s="1" t="s">
        <v>4777</v>
      </c>
      <c r="K37169" s="1" t="s">
        <v>4778</v>
      </c>
      <c r="L37169" s="1" t="s">
        <v>4227</v>
      </c>
    </row>
    <row r="37170" spans="1:12" x14ac:dyDescent="0.25">
      <c r="A37170" s="1" t="s">
        <v>2443</v>
      </c>
      <c r="B37170" s="2">
        <v>43941</v>
      </c>
      <c r="C37170">
        <v>2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 s="1" t="s">
        <v>4131</v>
      </c>
      <c r="J37170" s="1" t="s">
        <v>4811</v>
      </c>
      <c r="K37170" s="1" t="s">
        <v>4812</v>
      </c>
      <c r="L37170" s="1" t="s">
        <v>4227</v>
      </c>
    </row>
    <row r="37171" spans="1:12" x14ac:dyDescent="0.25">
      <c r="A37171" s="1" t="s">
        <v>2443</v>
      </c>
      <c r="B37171" s="2">
        <v>43941</v>
      </c>
      <c r="C37171">
        <v>2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 s="1" t="s">
        <v>4088</v>
      </c>
      <c r="J37171" s="1" t="s">
        <v>4777</v>
      </c>
      <c r="K37171" s="1" t="s">
        <v>4778</v>
      </c>
      <c r="L37171" s="1" t="s">
        <v>4227</v>
      </c>
    </row>
    <row r="37172" spans="1:12" x14ac:dyDescent="0.25">
      <c r="A37172" s="1" t="s">
        <v>2443</v>
      </c>
      <c r="B37172" s="2">
        <v>43941</v>
      </c>
      <c r="C37172">
        <v>2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 s="1" t="s">
        <v>4092</v>
      </c>
      <c r="J37172" s="1" t="s">
        <v>4822</v>
      </c>
      <c r="K37172" s="1" t="s">
        <v>4823</v>
      </c>
      <c r="L37172" s="1" t="s">
        <v>4227</v>
      </c>
    </row>
    <row r="37173" spans="1:12" x14ac:dyDescent="0.25">
      <c r="A37173" s="1" t="s">
        <v>2443</v>
      </c>
      <c r="B37173" s="2">
        <v>43941</v>
      </c>
      <c r="C37173">
        <v>2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 s="1" t="s">
        <v>4352</v>
      </c>
      <c r="J37173" s="1" t="s">
        <v>4854</v>
      </c>
      <c r="K37173" s="1" t="s">
        <v>4855</v>
      </c>
      <c r="L37173" s="1" t="s">
        <v>4227</v>
      </c>
    </row>
    <row r="37174" spans="1:12" x14ac:dyDescent="0.25">
      <c r="A37174" s="1" t="s">
        <v>2443</v>
      </c>
      <c r="B37174" s="2">
        <v>43941</v>
      </c>
      <c r="C37174">
        <v>2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 s="1" t="s">
        <v>4131</v>
      </c>
      <c r="J37174" s="1" t="s">
        <v>4811</v>
      </c>
      <c r="K37174" s="1" t="s">
        <v>4812</v>
      </c>
      <c r="L37174" s="1" t="s">
        <v>4227</v>
      </c>
    </row>
    <row r="37175" spans="1:12" x14ac:dyDescent="0.25">
      <c r="A37175" s="1" t="s">
        <v>2443</v>
      </c>
      <c r="B37175" s="2">
        <v>43941</v>
      </c>
      <c r="C37175">
        <v>2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 s="1" t="s">
        <v>4131</v>
      </c>
      <c r="J37175" s="1" t="s">
        <v>4811</v>
      </c>
      <c r="K37175" s="1" t="s">
        <v>4812</v>
      </c>
      <c r="L37175" s="1" t="s">
        <v>4227</v>
      </c>
    </row>
    <row r="37176" spans="1:12" x14ac:dyDescent="0.25">
      <c r="A37176" s="1" t="s">
        <v>2443</v>
      </c>
      <c r="B37176" s="2">
        <v>43941</v>
      </c>
      <c r="C37176">
        <v>2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 s="1" t="s">
        <v>4092</v>
      </c>
      <c r="J37176" s="1" t="s">
        <v>4822</v>
      </c>
      <c r="K37176" s="1" t="s">
        <v>4823</v>
      </c>
      <c r="L37176" s="1" t="s">
        <v>4227</v>
      </c>
    </row>
    <row r="37177" spans="1:12" x14ac:dyDescent="0.25">
      <c r="A37177" s="1" t="s">
        <v>2443</v>
      </c>
      <c r="B37177" s="2">
        <v>43941</v>
      </c>
      <c r="C37177">
        <v>2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 s="1" t="s">
        <v>4088</v>
      </c>
      <c r="J37177" s="1" t="s">
        <v>4777</v>
      </c>
      <c r="K37177" s="1" t="s">
        <v>4778</v>
      </c>
      <c r="L37177" s="1" t="s">
        <v>4227</v>
      </c>
    </row>
    <row r="37178" spans="1:12" x14ac:dyDescent="0.25">
      <c r="A37178" s="1" t="s">
        <v>2424</v>
      </c>
      <c r="B37178" s="2">
        <v>43960</v>
      </c>
      <c r="C37178">
        <v>2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 s="1" t="s">
        <v>4115</v>
      </c>
      <c r="J37178" s="1" t="s">
        <v>4833</v>
      </c>
      <c r="K37178" s="1" t="s">
        <v>4834</v>
      </c>
      <c r="L37178" s="1" t="s">
        <v>4127</v>
      </c>
    </row>
    <row r="37179" spans="1:12" x14ac:dyDescent="0.25">
      <c r="A37179" s="1" t="s">
        <v>2424</v>
      </c>
      <c r="B37179" s="2">
        <v>43960</v>
      </c>
      <c r="C37179">
        <v>2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 s="1" t="s">
        <v>4137</v>
      </c>
      <c r="J37179" s="1" t="s">
        <v>4856</v>
      </c>
      <c r="K37179" s="1" t="s">
        <v>4794</v>
      </c>
      <c r="L37179" s="1" t="s">
        <v>4127</v>
      </c>
    </row>
    <row r="37180" spans="1:12" x14ac:dyDescent="0.25">
      <c r="A37180" s="1" t="s">
        <v>2424</v>
      </c>
      <c r="B37180" s="2">
        <v>43960</v>
      </c>
      <c r="C37180">
        <v>2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 s="1" t="s">
        <v>4088</v>
      </c>
      <c r="J37180" s="1" t="s">
        <v>4777</v>
      </c>
      <c r="K37180" s="1" t="s">
        <v>4778</v>
      </c>
      <c r="L37180" s="1" t="s">
        <v>4127</v>
      </c>
    </row>
    <row r="37181" spans="1:12" x14ac:dyDescent="0.25">
      <c r="A37181" s="1" t="s">
        <v>2424</v>
      </c>
      <c r="B37181" s="2">
        <v>43960</v>
      </c>
      <c r="C37181">
        <v>2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 s="1" t="s">
        <v>4181</v>
      </c>
      <c r="J37181" s="1" t="s">
        <v>4802</v>
      </c>
      <c r="K37181" s="1" t="s">
        <v>4803</v>
      </c>
      <c r="L37181" s="1" t="s">
        <v>4127</v>
      </c>
    </row>
    <row r="37182" spans="1:12" x14ac:dyDescent="0.25">
      <c r="A37182" s="1" t="s">
        <v>2424</v>
      </c>
      <c r="B37182" s="2">
        <v>43960</v>
      </c>
      <c r="C37182">
        <v>2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 s="1" t="s">
        <v>4219</v>
      </c>
      <c r="J37182" s="1" t="s">
        <v>4787</v>
      </c>
      <c r="K37182" s="1" t="s">
        <v>4788</v>
      </c>
      <c r="L37182" s="1" t="s">
        <v>4127</v>
      </c>
    </row>
    <row r="37183" spans="1:12" x14ac:dyDescent="0.25">
      <c r="A37183" s="1" t="s">
        <v>2425</v>
      </c>
      <c r="B37183" s="2">
        <v>43962</v>
      </c>
      <c r="C37183">
        <v>2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 s="1" t="s">
        <v>4324</v>
      </c>
      <c r="J37183" s="1" t="s">
        <v>4813</v>
      </c>
      <c r="K37183" s="1" t="s">
        <v>4817</v>
      </c>
      <c r="L37183" s="1" t="s">
        <v>4127</v>
      </c>
    </row>
    <row r="37184" spans="1:12" x14ac:dyDescent="0.25">
      <c r="A37184" s="1" t="s">
        <v>2426</v>
      </c>
      <c r="B37184" s="2">
        <v>43964</v>
      </c>
      <c r="C37184">
        <v>2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 s="1" t="s">
        <v>4101</v>
      </c>
      <c r="J37184" s="1" t="s">
        <v>4791</v>
      </c>
      <c r="K37184" s="1" t="s">
        <v>4797</v>
      </c>
      <c r="L37184" s="1" t="s">
        <v>4127</v>
      </c>
    </row>
    <row r="37185" spans="1:12" x14ac:dyDescent="0.25">
      <c r="A37185" s="1" t="s">
        <v>2426</v>
      </c>
      <c r="B37185" s="2">
        <v>43964</v>
      </c>
      <c r="C37185">
        <v>2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 s="1" t="s">
        <v>4098</v>
      </c>
      <c r="J37185" s="1" t="s">
        <v>4809</v>
      </c>
      <c r="K37185" s="1" t="s">
        <v>4646</v>
      </c>
      <c r="L37185" s="1" t="s">
        <v>4127</v>
      </c>
    </row>
    <row r="37186" spans="1:12" x14ac:dyDescent="0.25">
      <c r="A37186" s="1" t="s">
        <v>2427</v>
      </c>
      <c r="B37186" s="2">
        <v>43965</v>
      </c>
      <c r="C37186">
        <v>2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 s="1" t="s">
        <v>4118</v>
      </c>
      <c r="J37186" s="1" t="s">
        <v>4766</v>
      </c>
      <c r="K37186" s="1" t="s">
        <v>4767</v>
      </c>
      <c r="L37186" s="1" t="s">
        <v>4127</v>
      </c>
    </row>
    <row r="37187" spans="1:12" x14ac:dyDescent="0.25">
      <c r="A37187" s="1" t="s">
        <v>2427</v>
      </c>
      <c r="B37187" s="2">
        <v>43965</v>
      </c>
      <c r="C37187">
        <v>2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 s="1" t="s">
        <v>4111</v>
      </c>
      <c r="J37187" s="1" t="s">
        <v>4850</v>
      </c>
      <c r="K37187" s="1" t="s">
        <v>4851</v>
      </c>
      <c r="L37187" s="1" t="s">
        <v>4127</v>
      </c>
    </row>
    <row r="37188" spans="1:12" x14ac:dyDescent="0.25">
      <c r="A37188" s="1" t="s">
        <v>2432</v>
      </c>
      <c r="B37188" s="2">
        <v>43969</v>
      </c>
      <c r="C37188">
        <v>2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 s="1" t="s">
        <v>4108</v>
      </c>
      <c r="J37188" s="1" t="s">
        <v>4818</v>
      </c>
      <c r="K37188" s="1" t="s">
        <v>4819</v>
      </c>
      <c r="L37188" s="1" t="s">
        <v>4127</v>
      </c>
    </row>
    <row r="37189" spans="1:12" x14ac:dyDescent="0.25">
      <c r="A37189" s="1" t="s">
        <v>2435</v>
      </c>
      <c r="B37189" s="2">
        <v>43976</v>
      </c>
      <c r="C37189">
        <v>2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 s="1" t="s">
        <v>4128</v>
      </c>
      <c r="J37189" s="1" t="s">
        <v>4832</v>
      </c>
      <c r="K37189" s="1" t="s">
        <v>4141</v>
      </c>
      <c r="L37189" s="1" t="s">
        <v>4127</v>
      </c>
    </row>
    <row r="37190" spans="1:12" x14ac:dyDescent="0.25">
      <c r="A37190" s="1" t="s">
        <v>2435</v>
      </c>
      <c r="B37190" s="2">
        <v>43976</v>
      </c>
      <c r="C37190">
        <v>2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 s="1" t="s">
        <v>4131</v>
      </c>
      <c r="J37190" s="1" t="s">
        <v>4811</v>
      </c>
      <c r="K37190" s="1" t="s">
        <v>4812</v>
      </c>
      <c r="L37190" s="1" t="s">
        <v>4127</v>
      </c>
    </row>
    <row r="37191" spans="1:12" x14ac:dyDescent="0.25">
      <c r="A37191" s="1" t="s">
        <v>2435</v>
      </c>
      <c r="B37191" s="2">
        <v>43976</v>
      </c>
      <c r="C37191">
        <v>2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 s="1" t="s">
        <v>4318</v>
      </c>
      <c r="J37191" s="1" t="s">
        <v>4768</v>
      </c>
      <c r="K37191" s="1" t="s">
        <v>4769</v>
      </c>
      <c r="L37191" s="1" t="s">
        <v>4127</v>
      </c>
    </row>
    <row r="37192" spans="1:12" x14ac:dyDescent="0.25">
      <c r="A37192" s="1" t="s">
        <v>2435</v>
      </c>
      <c r="B37192" s="2">
        <v>43976</v>
      </c>
      <c r="C37192">
        <v>2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 s="1" t="s">
        <v>4324</v>
      </c>
      <c r="J37192" s="1" t="s">
        <v>4813</v>
      </c>
      <c r="K37192" s="1" t="s">
        <v>4814</v>
      </c>
      <c r="L37192" s="1" t="s">
        <v>4127</v>
      </c>
    </row>
    <row r="37193" spans="1:12" x14ac:dyDescent="0.25">
      <c r="A37193" s="1" t="s">
        <v>2436</v>
      </c>
      <c r="B37193" s="2">
        <v>43978</v>
      </c>
      <c r="C37193">
        <v>2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 s="1" t="s">
        <v>4111</v>
      </c>
      <c r="J37193" s="1" t="s">
        <v>4850</v>
      </c>
      <c r="K37193" s="1" t="s">
        <v>4851</v>
      </c>
      <c r="L37193" s="1" t="s">
        <v>4127</v>
      </c>
    </row>
    <row r="37194" spans="1:12" x14ac:dyDescent="0.25">
      <c r="A37194" s="1" t="s">
        <v>2437</v>
      </c>
      <c r="B37194" s="2">
        <v>43979</v>
      </c>
      <c r="C37194">
        <v>2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 s="1" t="s">
        <v>4314</v>
      </c>
      <c r="J37194" s="1" t="s">
        <v>4820</v>
      </c>
      <c r="K37194" s="1" t="s">
        <v>4821</v>
      </c>
      <c r="L37194" s="1" t="s">
        <v>4127</v>
      </c>
    </row>
    <row r="37195" spans="1:12" x14ac:dyDescent="0.25">
      <c r="A37195" s="1" t="s">
        <v>2437</v>
      </c>
      <c r="B37195" s="2">
        <v>43979</v>
      </c>
      <c r="C37195">
        <v>2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 s="1" t="s">
        <v>4277</v>
      </c>
      <c r="J37195" s="1" t="s">
        <v>4733</v>
      </c>
      <c r="K37195" s="1" t="s">
        <v>4808</v>
      </c>
      <c r="L37195" s="1" t="s">
        <v>4127</v>
      </c>
    </row>
    <row r="37196" spans="1:12" x14ac:dyDescent="0.25">
      <c r="A37196" s="1" t="s">
        <v>2437</v>
      </c>
      <c r="B37196" s="2">
        <v>43979</v>
      </c>
      <c r="C37196">
        <v>2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 s="1" t="s">
        <v>4196</v>
      </c>
      <c r="J37196" s="1" t="s">
        <v>4798</v>
      </c>
      <c r="K37196" s="1" t="s">
        <v>4799</v>
      </c>
      <c r="L37196" s="1" t="s">
        <v>4127</v>
      </c>
    </row>
    <row r="37197" spans="1:12" x14ac:dyDescent="0.25">
      <c r="A37197" s="1" t="s">
        <v>2437</v>
      </c>
      <c r="B37197" s="2">
        <v>43979</v>
      </c>
      <c r="C37197">
        <v>2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 s="1" t="s">
        <v>4314</v>
      </c>
      <c r="J37197" s="1" t="s">
        <v>4820</v>
      </c>
      <c r="K37197" s="1" t="s">
        <v>4821</v>
      </c>
      <c r="L37197" s="1" t="s">
        <v>4127</v>
      </c>
    </row>
    <row r="37198" spans="1:12" x14ac:dyDescent="0.25">
      <c r="A37198" s="1" t="s">
        <v>2437</v>
      </c>
      <c r="B37198" s="2">
        <v>43979</v>
      </c>
      <c r="C37198">
        <v>2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 s="1" t="s">
        <v>4318</v>
      </c>
      <c r="J37198" s="1" t="s">
        <v>4768</v>
      </c>
      <c r="K37198" s="1" t="s">
        <v>4769</v>
      </c>
      <c r="L37198" s="1" t="s">
        <v>4127</v>
      </c>
    </row>
    <row r="37199" spans="1:12" x14ac:dyDescent="0.25">
      <c r="A37199" s="1" t="s">
        <v>2179</v>
      </c>
      <c r="B37199" s="2">
        <v>42930</v>
      </c>
      <c r="C37199">
        <v>3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 s="1" t="s">
        <v>4231</v>
      </c>
      <c r="J37199" s="1" t="s">
        <v>4857</v>
      </c>
      <c r="K37199" s="1" t="s">
        <v>4858</v>
      </c>
      <c r="L37199" s="1" t="s">
        <v>4283</v>
      </c>
    </row>
    <row r="37200" spans="1:12" x14ac:dyDescent="0.25">
      <c r="A37200" s="1" t="s">
        <v>2180</v>
      </c>
      <c r="B37200" s="2">
        <v>42968</v>
      </c>
      <c r="C37200">
        <v>3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 s="1" t="s">
        <v>4010</v>
      </c>
      <c r="J37200" s="1" t="s">
        <v>4859</v>
      </c>
      <c r="K37200" s="1" t="s">
        <v>4860</v>
      </c>
      <c r="L37200" s="1" t="s">
        <v>3999</v>
      </c>
    </row>
    <row r="37201" spans="1:12" x14ac:dyDescent="0.25">
      <c r="A37201" s="1" t="s">
        <v>2181</v>
      </c>
      <c r="B37201" s="2">
        <v>42968</v>
      </c>
      <c r="C37201">
        <v>3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 s="1" t="s">
        <v>4007</v>
      </c>
      <c r="J37201" s="1" t="s">
        <v>4727</v>
      </c>
      <c r="K37201" s="1" t="s">
        <v>4861</v>
      </c>
      <c r="L37201" s="1" t="s">
        <v>3999</v>
      </c>
    </row>
    <row r="37202" spans="1:12" x14ac:dyDescent="0.25">
      <c r="A37202" s="1" t="s">
        <v>2181</v>
      </c>
      <c r="B37202" s="2">
        <v>42968</v>
      </c>
      <c r="C37202">
        <v>3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 s="1" t="s">
        <v>4000</v>
      </c>
      <c r="J37202" s="1" t="s">
        <v>4862</v>
      </c>
      <c r="K37202" s="1" t="s">
        <v>4863</v>
      </c>
      <c r="L37202" s="1" t="s">
        <v>3999</v>
      </c>
    </row>
    <row r="37203" spans="1:12" x14ac:dyDescent="0.25">
      <c r="A37203" s="1" t="s">
        <v>2181</v>
      </c>
      <c r="B37203" s="2">
        <v>42968</v>
      </c>
      <c r="C37203">
        <v>3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 s="1" t="s">
        <v>4007</v>
      </c>
      <c r="J37203" s="1" t="s">
        <v>4727</v>
      </c>
      <c r="K37203" s="1" t="s">
        <v>4861</v>
      </c>
      <c r="L37203" s="1" t="s">
        <v>3999</v>
      </c>
    </row>
    <row r="37204" spans="1:12" x14ac:dyDescent="0.25">
      <c r="A37204" s="1" t="s">
        <v>2181</v>
      </c>
      <c r="B37204" s="2">
        <v>42968</v>
      </c>
      <c r="C37204">
        <v>3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 s="1" t="s">
        <v>4010</v>
      </c>
      <c r="J37204" s="1" t="s">
        <v>4859</v>
      </c>
      <c r="K37204" s="1" t="s">
        <v>4860</v>
      </c>
      <c r="L37204" s="1" t="s">
        <v>3999</v>
      </c>
    </row>
    <row r="37205" spans="1:12" x14ac:dyDescent="0.25">
      <c r="A37205" s="1" t="s">
        <v>2181</v>
      </c>
      <c r="B37205" s="2">
        <v>42968</v>
      </c>
      <c r="C37205">
        <v>3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 s="1" t="s">
        <v>4142</v>
      </c>
      <c r="J37205" s="1" t="s">
        <v>4864</v>
      </c>
      <c r="K37205" s="1" t="s">
        <v>4865</v>
      </c>
      <c r="L37205" s="1" t="s">
        <v>3999</v>
      </c>
    </row>
    <row r="37206" spans="1:12" x14ac:dyDescent="0.25">
      <c r="A37206" s="1" t="s">
        <v>2183</v>
      </c>
      <c r="B37206" s="2">
        <v>42983</v>
      </c>
      <c r="C37206">
        <v>3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 s="1" t="s">
        <v>4007</v>
      </c>
      <c r="J37206" s="1" t="s">
        <v>4727</v>
      </c>
      <c r="K37206" s="1" t="s">
        <v>4861</v>
      </c>
      <c r="L37206" s="1" t="s">
        <v>4145</v>
      </c>
    </row>
    <row r="37207" spans="1:12" x14ac:dyDescent="0.25">
      <c r="A37207" s="1" t="s">
        <v>2183</v>
      </c>
      <c r="B37207" s="2">
        <v>42983</v>
      </c>
      <c r="C37207">
        <v>3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 s="1" t="s">
        <v>4231</v>
      </c>
      <c r="J37207" s="1" t="s">
        <v>4857</v>
      </c>
      <c r="K37207" s="1" t="s">
        <v>4858</v>
      </c>
      <c r="L37207" s="1" t="s">
        <v>4145</v>
      </c>
    </row>
    <row r="37208" spans="1:12" x14ac:dyDescent="0.25">
      <c r="A37208" s="1" t="s">
        <v>2183</v>
      </c>
      <c r="B37208" s="2">
        <v>42983</v>
      </c>
      <c r="C37208">
        <v>3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 s="1" t="s">
        <v>4231</v>
      </c>
      <c r="J37208" s="1" t="s">
        <v>4857</v>
      </c>
      <c r="K37208" s="1" t="s">
        <v>4858</v>
      </c>
      <c r="L37208" s="1" t="s">
        <v>4145</v>
      </c>
    </row>
    <row r="37209" spans="1:12" x14ac:dyDescent="0.25">
      <c r="A37209" s="1" t="s">
        <v>2183</v>
      </c>
      <c r="B37209" s="2">
        <v>42983</v>
      </c>
      <c r="C37209">
        <v>3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 s="1" t="s">
        <v>4044</v>
      </c>
      <c r="J37209" s="1" t="s">
        <v>4711</v>
      </c>
      <c r="K37209" s="1" t="s">
        <v>4866</v>
      </c>
      <c r="L37209" s="1" t="s">
        <v>4145</v>
      </c>
    </row>
    <row r="37210" spans="1:12" x14ac:dyDescent="0.25">
      <c r="A37210" s="1" t="s">
        <v>2183</v>
      </c>
      <c r="B37210" s="2">
        <v>42983</v>
      </c>
      <c r="C37210">
        <v>3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 s="1" t="s">
        <v>4231</v>
      </c>
      <c r="J37210" s="1" t="s">
        <v>4857</v>
      </c>
      <c r="K37210" s="1" t="s">
        <v>4858</v>
      </c>
      <c r="L37210" s="1" t="s">
        <v>4145</v>
      </c>
    </row>
    <row r="37211" spans="1:12" x14ac:dyDescent="0.25">
      <c r="A37211" s="1" t="s">
        <v>2183</v>
      </c>
      <c r="B37211" s="2">
        <v>42983</v>
      </c>
      <c r="C37211">
        <v>3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 s="1" t="s">
        <v>3996</v>
      </c>
      <c r="J37211" s="1" t="s">
        <v>4721</v>
      </c>
      <c r="K37211" s="1" t="s">
        <v>4867</v>
      </c>
      <c r="L37211" s="1" t="s">
        <v>4145</v>
      </c>
    </row>
    <row r="37212" spans="1:12" x14ac:dyDescent="0.25">
      <c r="A37212" s="1" t="s">
        <v>2184</v>
      </c>
      <c r="B37212" s="2">
        <v>42994</v>
      </c>
      <c r="C37212">
        <v>3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 s="1" t="s">
        <v>4007</v>
      </c>
      <c r="J37212" s="1" t="s">
        <v>4727</v>
      </c>
      <c r="K37212" s="1" t="s">
        <v>4861</v>
      </c>
      <c r="L37212" s="1" t="s">
        <v>4145</v>
      </c>
    </row>
    <row r="37213" spans="1:12" x14ac:dyDescent="0.25">
      <c r="A37213" s="1" t="s">
        <v>2184</v>
      </c>
      <c r="B37213" s="2">
        <v>42994</v>
      </c>
      <c r="C37213">
        <v>3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 s="1" t="s">
        <v>4007</v>
      </c>
      <c r="J37213" s="1" t="s">
        <v>4727</v>
      </c>
      <c r="K37213" s="1" t="s">
        <v>4861</v>
      </c>
      <c r="L37213" s="1" t="s">
        <v>4145</v>
      </c>
    </row>
    <row r="37214" spans="1:12" x14ac:dyDescent="0.25">
      <c r="A37214" s="1" t="s">
        <v>2184</v>
      </c>
      <c r="B37214" s="2">
        <v>42994</v>
      </c>
      <c r="C37214">
        <v>3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 s="1" t="s">
        <v>4237</v>
      </c>
      <c r="J37214" s="1" t="s">
        <v>4731</v>
      </c>
      <c r="K37214" s="1" t="s">
        <v>4868</v>
      </c>
      <c r="L37214" s="1" t="s">
        <v>4145</v>
      </c>
    </row>
    <row r="37215" spans="1:12" x14ac:dyDescent="0.25">
      <c r="A37215" s="1" t="s">
        <v>2186</v>
      </c>
      <c r="B37215" s="2">
        <v>43000</v>
      </c>
      <c r="C37215">
        <v>3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 s="1" t="s">
        <v>4237</v>
      </c>
      <c r="J37215" s="1" t="s">
        <v>4731</v>
      </c>
      <c r="K37215" s="1" t="s">
        <v>4868</v>
      </c>
      <c r="L37215" s="1" t="s">
        <v>4145</v>
      </c>
    </row>
    <row r="37216" spans="1:12" x14ac:dyDescent="0.25">
      <c r="A37216" s="1" t="s">
        <v>2186</v>
      </c>
      <c r="B37216" s="2">
        <v>43000</v>
      </c>
      <c r="C37216">
        <v>3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 s="1" t="s">
        <v>4240</v>
      </c>
      <c r="J37216" s="1" t="s">
        <v>4869</v>
      </c>
      <c r="K37216" s="1" t="s">
        <v>4870</v>
      </c>
      <c r="L37216" s="1" t="s">
        <v>4145</v>
      </c>
    </row>
    <row r="37217" spans="1:12" x14ac:dyDescent="0.25">
      <c r="A37217" s="1" t="s">
        <v>2189</v>
      </c>
      <c r="B37217" s="2">
        <v>43020</v>
      </c>
      <c r="C37217">
        <v>4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 s="1" t="s">
        <v>4231</v>
      </c>
      <c r="J37217" s="1" t="s">
        <v>4857</v>
      </c>
      <c r="K37217" s="1" t="s">
        <v>4858</v>
      </c>
      <c r="L37217" s="1" t="s">
        <v>4285</v>
      </c>
    </row>
    <row r="37218" spans="1:12" x14ac:dyDescent="0.25">
      <c r="A37218" s="1" t="s">
        <v>2189</v>
      </c>
      <c r="B37218" s="2">
        <v>43020</v>
      </c>
      <c r="C37218">
        <v>4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 s="1" t="s">
        <v>4044</v>
      </c>
      <c r="J37218" s="1" t="s">
        <v>4711</v>
      </c>
      <c r="K37218" s="1" t="s">
        <v>4866</v>
      </c>
      <c r="L37218" s="1" t="s">
        <v>4285</v>
      </c>
    </row>
    <row r="37219" spans="1:12" x14ac:dyDescent="0.25">
      <c r="A37219" s="1" t="s">
        <v>2190</v>
      </c>
      <c r="B37219" s="2">
        <v>43053</v>
      </c>
      <c r="C37219">
        <v>4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 s="1" t="s">
        <v>4010</v>
      </c>
      <c r="J37219" s="1" t="s">
        <v>4859</v>
      </c>
      <c r="K37219" s="1" t="s">
        <v>4860</v>
      </c>
      <c r="L37219" s="1" t="s">
        <v>4006</v>
      </c>
    </row>
    <row r="37220" spans="1:12" x14ac:dyDescent="0.25">
      <c r="A37220" s="1" t="s">
        <v>2191</v>
      </c>
      <c r="B37220" s="2">
        <v>43054</v>
      </c>
      <c r="C37220">
        <v>4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 s="1" t="s">
        <v>4010</v>
      </c>
      <c r="J37220" s="1" t="s">
        <v>4859</v>
      </c>
      <c r="K37220" s="1" t="s">
        <v>4860</v>
      </c>
      <c r="L37220" s="1" t="s">
        <v>4006</v>
      </c>
    </row>
    <row r="37221" spans="1:12" x14ac:dyDescent="0.25">
      <c r="A37221" s="1" t="s">
        <v>2191</v>
      </c>
      <c r="B37221" s="2">
        <v>43054</v>
      </c>
      <c r="C37221">
        <v>4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 s="1" t="s">
        <v>4007</v>
      </c>
      <c r="J37221" s="1" t="s">
        <v>4727</v>
      </c>
      <c r="K37221" s="1" t="s">
        <v>4861</v>
      </c>
      <c r="L37221" s="1" t="s">
        <v>4006</v>
      </c>
    </row>
    <row r="37222" spans="1:12" x14ac:dyDescent="0.25">
      <c r="A37222" s="1" t="s">
        <v>2191</v>
      </c>
      <c r="B37222" s="2">
        <v>43054</v>
      </c>
      <c r="C37222">
        <v>4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 s="1" t="s">
        <v>3996</v>
      </c>
      <c r="J37222" s="1" t="s">
        <v>4721</v>
      </c>
      <c r="K37222" s="1" t="s">
        <v>4867</v>
      </c>
      <c r="L37222" s="1" t="s">
        <v>4006</v>
      </c>
    </row>
    <row r="37223" spans="1:12" x14ac:dyDescent="0.25">
      <c r="A37223" s="1" t="s">
        <v>2193</v>
      </c>
      <c r="B37223" s="2">
        <v>43073</v>
      </c>
      <c r="C37223">
        <v>4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 s="1" t="s">
        <v>4231</v>
      </c>
      <c r="J37223" s="1" t="s">
        <v>4857</v>
      </c>
      <c r="K37223" s="1" t="s">
        <v>4858</v>
      </c>
      <c r="L37223" s="1" t="s">
        <v>4150</v>
      </c>
    </row>
    <row r="37224" spans="1:12" x14ac:dyDescent="0.25">
      <c r="A37224" s="1" t="s">
        <v>2193</v>
      </c>
      <c r="B37224" s="2">
        <v>43073</v>
      </c>
      <c r="C37224">
        <v>4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 s="1" t="s">
        <v>4240</v>
      </c>
      <c r="J37224" s="1" t="s">
        <v>4869</v>
      </c>
      <c r="K37224" s="1" t="s">
        <v>4870</v>
      </c>
      <c r="L37224" s="1" t="s">
        <v>4150</v>
      </c>
    </row>
    <row r="37225" spans="1:12" x14ac:dyDescent="0.25">
      <c r="A37225" s="1" t="s">
        <v>2193</v>
      </c>
      <c r="B37225" s="2">
        <v>43073</v>
      </c>
      <c r="C37225">
        <v>4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 s="1" t="s">
        <v>4234</v>
      </c>
      <c r="J37225" s="1" t="s">
        <v>4871</v>
      </c>
      <c r="K37225" s="1" t="s">
        <v>4872</v>
      </c>
      <c r="L37225" s="1" t="s">
        <v>4150</v>
      </c>
    </row>
    <row r="37226" spans="1:12" x14ac:dyDescent="0.25">
      <c r="A37226" s="1" t="s">
        <v>2194</v>
      </c>
      <c r="B37226" s="2">
        <v>43083</v>
      </c>
      <c r="C37226">
        <v>4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 s="1" t="s">
        <v>4237</v>
      </c>
      <c r="J37226" s="1" t="s">
        <v>4731</v>
      </c>
      <c r="K37226" s="1" t="s">
        <v>4868</v>
      </c>
      <c r="L37226" s="1" t="s">
        <v>4150</v>
      </c>
    </row>
    <row r="37227" spans="1:12" x14ac:dyDescent="0.25">
      <c r="A37227" s="1" t="s">
        <v>2194</v>
      </c>
      <c r="B37227" s="2">
        <v>43083</v>
      </c>
      <c r="C37227">
        <v>4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 s="1" t="s">
        <v>4231</v>
      </c>
      <c r="J37227" s="1" t="s">
        <v>4857</v>
      </c>
      <c r="K37227" s="1" t="s">
        <v>4858</v>
      </c>
      <c r="L37227" s="1" t="s">
        <v>4150</v>
      </c>
    </row>
    <row r="37228" spans="1:12" x14ac:dyDescent="0.25">
      <c r="A37228" s="1" t="s">
        <v>2196</v>
      </c>
      <c r="B37228" s="2">
        <v>43090</v>
      </c>
      <c r="C37228">
        <v>4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 s="1" t="s">
        <v>4240</v>
      </c>
      <c r="J37228" s="1" t="s">
        <v>4869</v>
      </c>
      <c r="K37228" s="1" t="s">
        <v>4870</v>
      </c>
      <c r="L37228" s="1" t="s">
        <v>4150</v>
      </c>
    </row>
    <row r="37229" spans="1:12" x14ac:dyDescent="0.25">
      <c r="A37229" s="1" t="s">
        <v>2196</v>
      </c>
      <c r="B37229" s="2">
        <v>43090</v>
      </c>
      <c r="C37229">
        <v>4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 s="1" t="s">
        <v>4234</v>
      </c>
      <c r="J37229" s="1" t="s">
        <v>4871</v>
      </c>
      <c r="K37229" s="1" t="s">
        <v>4872</v>
      </c>
      <c r="L37229" s="1" t="s">
        <v>4150</v>
      </c>
    </row>
    <row r="37230" spans="1:12" x14ac:dyDescent="0.25">
      <c r="A37230" s="1" t="s">
        <v>2200</v>
      </c>
      <c r="B37230" s="2">
        <v>43147</v>
      </c>
      <c r="C37230">
        <v>1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 s="1" t="s">
        <v>4000</v>
      </c>
      <c r="J37230" s="1" t="s">
        <v>4862</v>
      </c>
      <c r="K37230" s="1" t="s">
        <v>4863</v>
      </c>
      <c r="L37230" s="1" t="s">
        <v>4013</v>
      </c>
    </row>
    <row r="37231" spans="1:12" x14ac:dyDescent="0.25">
      <c r="A37231" s="1" t="s">
        <v>2200</v>
      </c>
      <c r="B37231" s="2">
        <v>43147</v>
      </c>
      <c r="C37231">
        <v>1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 s="1" t="s">
        <v>4010</v>
      </c>
      <c r="J37231" s="1" t="s">
        <v>4859</v>
      </c>
      <c r="K37231" s="1" t="s">
        <v>4860</v>
      </c>
      <c r="L37231" s="1" t="s">
        <v>4013</v>
      </c>
    </row>
    <row r="37232" spans="1:12" x14ac:dyDescent="0.25">
      <c r="A37232" s="1" t="s">
        <v>2201</v>
      </c>
      <c r="B37232" s="2">
        <v>43147</v>
      </c>
      <c r="C37232">
        <v>1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 s="1" t="s">
        <v>4151</v>
      </c>
      <c r="J37232" s="1" t="s">
        <v>4873</v>
      </c>
      <c r="K37232" s="1" t="s">
        <v>4874</v>
      </c>
      <c r="L37232" s="1" t="s">
        <v>4013</v>
      </c>
    </row>
    <row r="37233" spans="1:12" x14ac:dyDescent="0.25">
      <c r="A37233" s="1" t="s">
        <v>2201</v>
      </c>
      <c r="B37233" s="2">
        <v>43147</v>
      </c>
      <c r="C37233">
        <v>1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 s="1" t="s">
        <v>4000</v>
      </c>
      <c r="J37233" s="1" t="s">
        <v>4862</v>
      </c>
      <c r="K37233" s="1" t="s">
        <v>4863</v>
      </c>
      <c r="L37233" s="1" t="s">
        <v>4013</v>
      </c>
    </row>
    <row r="37234" spans="1:12" x14ac:dyDescent="0.25">
      <c r="A37234" s="1" t="s">
        <v>2202</v>
      </c>
      <c r="B37234" s="2">
        <v>43151</v>
      </c>
      <c r="C37234">
        <v>1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 s="1" t="s">
        <v>4234</v>
      </c>
      <c r="J37234" s="1" t="s">
        <v>4871</v>
      </c>
      <c r="K37234" s="1" t="s">
        <v>4872</v>
      </c>
      <c r="L37234" s="1" t="s">
        <v>4013</v>
      </c>
    </row>
    <row r="37235" spans="1:12" x14ac:dyDescent="0.25">
      <c r="A37235" s="1" t="s">
        <v>2203</v>
      </c>
      <c r="B37235" s="2">
        <v>43161</v>
      </c>
      <c r="C37235">
        <v>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 s="1" t="s">
        <v>4007</v>
      </c>
      <c r="J37235" s="1" t="s">
        <v>4727</v>
      </c>
      <c r="K37235" s="1" t="s">
        <v>4861</v>
      </c>
      <c r="L37235" s="1" t="s">
        <v>4154</v>
      </c>
    </row>
    <row r="37236" spans="1:12" x14ac:dyDescent="0.25">
      <c r="A37236" s="1" t="s">
        <v>2203</v>
      </c>
      <c r="B37236" s="2">
        <v>43161</v>
      </c>
      <c r="C37236">
        <v>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 s="1" t="s">
        <v>4231</v>
      </c>
      <c r="J37236" s="1" t="s">
        <v>4857</v>
      </c>
      <c r="K37236" s="1" t="s">
        <v>4858</v>
      </c>
      <c r="L37236" s="1" t="s">
        <v>4154</v>
      </c>
    </row>
    <row r="37237" spans="1:12" x14ac:dyDescent="0.25">
      <c r="A37237" s="1" t="s">
        <v>2203</v>
      </c>
      <c r="B37237" s="2">
        <v>43161</v>
      </c>
      <c r="C37237">
        <v>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 s="1" t="s">
        <v>3996</v>
      </c>
      <c r="J37237" s="1" t="s">
        <v>4721</v>
      </c>
      <c r="K37237" s="1" t="s">
        <v>4867</v>
      </c>
      <c r="L37237" s="1" t="s">
        <v>4154</v>
      </c>
    </row>
    <row r="37238" spans="1:12" x14ac:dyDescent="0.25">
      <c r="A37238" s="1" t="s">
        <v>2203</v>
      </c>
      <c r="B37238" s="2">
        <v>43161</v>
      </c>
      <c r="C37238">
        <v>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 s="1" t="s">
        <v>3996</v>
      </c>
      <c r="J37238" s="1" t="s">
        <v>4721</v>
      </c>
      <c r="K37238" s="1" t="s">
        <v>4867</v>
      </c>
      <c r="L37238" s="1" t="s">
        <v>4154</v>
      </c>
    </row>
    <row r="37239" spans="1:12" x14ac:dyDescent="0.25">
      <c r="A37239" s="1" t="s">
        <v>2204</v>
      </c>
      <c r="B37239" s="2">
        <v>43169</v>
      </c>
      <c r="C37239">
        <v>1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 s="1" t="s">
        <v>4231</v>
      </c>
      <c r="J37239" s="1" t="s">
        <v>4857</v>
      </c>
      <c r="K37239" s="1" t="s">
        <v>4858</v>
      </c>
      <c r="L37239" s="1" t="s">
        <v>4154</v>
      </c>
    </row>
    <row r="37240" spans="1:12" x14ac:dyDescent="0.25">
      <c r="A37240" s="1" t="s">
        <v>2204</v>
      </c>
      <c r="B37240" s="2">
        <v>43169</v>
      </c>
      <c r="C37240">
        <v>1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 s="1" t="s">
        <v>4231</v>
      </c>
      <c r="J37240" s="1" t="s">
        <v>4857</v>
      </c>
      <c r="K37240" s="1" t="s">
        <v>4858</v>
      </c>
      <c r="L37240" s="1" t="s">
        <v>4154</v>
      </c>
    </row>
    <row r="37241" spans="1:12" x14ac:dyDescent="0.25">
      <c r="A37241" s="1" t="s">
        <v>2205</v>
      </c>
      <c r="B37241" s="2">
        <v>43173</v>
      </c>
      <c r="C37241">
        <v>1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 s="1" t="s">
        <v>4010</v>
      </c>
      <c r="J37241" s="1" t="s">
        <v>4859</v>
      </c>
      <c r="K37241" s="1" t="s">
        <v>4860</v>
      </c>
      <c r="L37241" s="1" t="s">
        <v>4154</v>
      </c>
    </row>
    <row r="37242" spans="1:12" x14ac:dyDescent="0.25">
      <c r="A37242" s="1" t="s">
        <v>2206</v>
      </c>
      <c r="B37242" s="2">
        <v>43174</v>
      </c>
      <c r="C37242">
        <v>1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 s="1" t="s">
        <v>4231</v>
      </c>
      <c r="J37242" s="1" t="s">
        <v>4857</v>
      </c>
      <c r="K37242" s="1" t="s">
        <v>4858</v>
      </c>
      <c r="L37242" s="1" t="s">
        <v>4154</v>
      </c>
    </row>
    <row r="37243" spans="1:12" x14ac:dyDescent="0.25">
      <c r="A37243" s="1" t="s">
        <v>2206</v>
      </c>
      <c r="B37243" s="2">
        <v>43174</v>
      </c>
      <c r="C37243">
        <v>1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 s="1" t="s">
        <v>4240</v>
      </c>
      <c r="J37243" s="1" t="s">
        <v>4869</v>
      </c>
      <c r="K37243" s="1" t="s">
        <v>4870</v>
      </c>
      <c r="L37243" s="1" t="s">
        <v>4154</v>
      </c>
    </row>
    <row r="37244" spans="1:12" x14ac:dyDescent="0.25">
      <c r="A37244" s="1" t="s">
        <v>2206</v>
      </c>
      <c r="B37244" s="2">
        <v>43174</v>
      </c>
      <c r="C37244">
        <v>1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 s="1" t="s">
        <v>4240</v>
      </c>
      <c r="J37244" s="1" t="s">
        <v>4869</v>
      </c>
      <c r="K37244" s="1" t="s">
        <v>4870</v>
      </c>
      <c r="L37244" s="1" t="s">
        <v>4154</v>
      </c>
    </row>
    <row r="37245" spans="1:12" x14ac:dyDescent="0.25">
      <c r="A37245" s="1" t="s">
        <v>2206</v>
      </c>
      <c r="B37245" s="2">
        <v>43174</v>
      </c>
      <c r="C37245">
        <v>1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 s="1" t="s">
        <v>4231</v>
      </c>
      <c r="J37245" s="1" t="s">
        <v>4857</v>
      </c>
      <c r="K37245" s="1" t="s">
        <v>4858</v>
      </c>
      <c r="L37245" s="1" t="s">
        <v>4154</v>
      </c>
    </row>
    <row r="37246" spans="1:12" x14ac:dyDescent="0.25">
      <c r="A37246" s="1" t="s">
        <v>2208</v>
      </c>
      <c r="B37246" s="2">
        <v>43196</v>
      </c>
      <c r="C37246">
        <v>2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 s="1" t="s">
        <v>4010</v>
      </c>
      <c r="J37246" s="1" t="s">
        <v>4859</v>
      </c>
      <c r="K37246" s="1" t="s">
        <v>4860</v>
      </c>
      <c r="L37246" s="1" t="s">
        <v>4287</v>
      </c>
    </row>
    <row r="37247" spans="1:12" x14ac:dyDescent="0.25">
      <c r="A37247" s="1" t="s">
        <v>2208</v>
      </c>
      <c r="B37247" s="2">
        <v>43196</v>
      </c>
      <c r="C37247">
        <v>2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 s="1" t="s">
        <v>4044</v>
      </c>
      <c r="J37247" s="1" t="s">
        <v>4711</v>
      </c>
      <c r="K37247" s="1" t="s">
        <v>4866</v>
      </c>
      <c r="L37247" s="1" t="s">
        <v>4287</v>
      </c>
    </row>
    <row r="37248" spans="1:12" x14ac:dyDescent="0.25">
      <c r="A37248" s="1" t="s">
        <v>2209</v>
      </c>
      <c r="B37248" s="2">
        <v>43204</v>
      </c>
      <c r="C37248">
        <v>2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 s="1" t="s">
        <v>4231</v>
      </c>
      <c r="J37248" s="1" t="s">
        <v>4857</v>
      </c>
      <c r="K37248" s="1" t="s">
        <v>4858</v>
      </c>
      <c r="L37248" s="1" t="s">
        <v>4287</v>
      </c>
    </row>
    <row r="37249" spans="1:12" x14ac:dyDescent="0.25">
      <c r="A37249" s="1" t="s">
        <v>2210</v>
      </c>
      <c r="B37249" s="2">
        <v>43238</v>
      </c>
      <c r="C37249">
        <v>2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 s="1" t="s">
        <v>4003</v>
      </c>
      <c r="J37249" s="1" t="s">
        <v>4800</v>
      </c>
      <c r="K37249" s="1" t="s">
        <v>4875</v>
      </c>
      <c r="L37249" s="1" t="s">
        <v>4014</v>
      </c>
    </row>
    <row r="37250" spans="1:12" x14ac:dyDescent="0.25">
      <c r="A37250" s="1" t="s">
        <v>2210</v>
      </c>
      <c r="B37250" s="2">
        <v>43238</v>
      </c>
      <c r="C37250">
        <v>2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 s="1" t="s">
        <v>4000</v>
      </c>
      <c r="J37250" s="1" t="s">
        <v>4862</v>
      </c>
      <c r="K37250" s="1" t="s">
        <v>4863</v>
      </c>
      <c r="L37250" s="1" t="s">
        <v>4014</v>
      </c>
    </row>
    <row r="37251" spans="1:12" x14ac:dyDescent="0.25">
      <c r="A37251" s="1" t="s">
        <v>2210</v>
      </c>
      <c r="B37251" s="2">
        <v>43238</v>
      </c>
      <c r="C37251">
        <v>2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 s="1" t="s">
        <v>4000</v>
      </c>
      <c r="J37251" s="1" t="s">
        <v>4862</v>
      </c>
      <c r="K37251" s="1" t="s">
        <v>4863</v>
      </c>
      <c r="L37251" s="1" t="s">
        <v>4014</v>
      </c>
    </row>
    <row r="37252" spans="1:12" x14ac:dyDescent="0.25">
      <c r="A37252" s="1" t="s">
        <v>2211</v>
      </c>
      <c r="B37252" s="2">
        <v>43238</v>
      </c>
      <c r="C37252">
        <v>2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 s="1" t="s">
        <v>4147</v>
      </c>
      <c r="J37252" s="1" t="s">
        <v>4876</v>
      </c>
      <c r="K37252" s="1" t="s">
        <v>4877</v>
      </c>
      <c r="L37252" s="1" t="s">
        <v>4014</v>
      </c>
    </row>
    <row r="37253" spans="1:12" x14ac:dyDescent="0.25">
      <c r="A37253" s="1" t="s">
        <v>2211</v>
      </c>
      <c r="B37253" s="2">
        <v>43238</v>
      </c>
      <c r="C37253">
        <v>2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 s="1" t="s">
        <v>4044</v>
      </c>
      <c r="J37253" s="1" t="s">
        <v>4711</v>
      </c>
      <c r="K37253" s="1" t="s">
        <v>4866</v>
      </c>
      <c r="L37253" s="1" t="s">
        <v>4014</v>
      </c>
    </row>
    <row r="37254" spans="1:12" x14ac:dyDescent="0.25">
      <c r="A37254" s="1" t="s">
        <v>2211</v>
      </c>
      <c r="B37254" s="2">
        <v>43238</v>
      </c>
      <c r="C37254">
        <v>2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 s="1" t="s">
        <v>4003</v>
      </c>
      <c r="J37254" s="1" t="s">
        <v>4800</v>
      </c>
      <c r="K37254" s="1" t="s">
        <v>4875</v>
      </c>
      <c r="L37254" s="1" t="s">
        <v>4014</v>
      </c>
    </row>
    <row r="37255" spans="1:12" x14ac:dyDescent="0.25">
      <c r="A37255" s="1" t="s">
        <v>2213</v>
      </c>
      <c r="B37255" s="2">
        <v>43253</v>
      </c>
      <c r="C37255">
        <v>2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 s="1" t="s">
        <v>4240</v>
      </c>
      <c r="J37255" s="1" t="s">
        <v>4869</v>
      </c>
      <c r="K37255" s="1" t="s">
        <v>4870</v>
      </c>
      <c r="L37255" s="1" t="s">
        <v>4155</v>
      </c>
    </row>
    <row r="37256" spans="1:12" x14ac:dyDescent="0.25">
      <c r="A37256" s="1" t="s">
        <v>2213</v>
      </c>
      <c r="B37256" s="2">
        <v>43253</v>
      </c>
      <c r="C37256">
        <v>2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 s="1" t="s">
        <v>4044</v>
      </c>
      <c r="J37256" s="1" t="s">
        <v>4711</v>
      </c>
      <c r="K37256" s="1" t="s">
        <v>4866</v>
      </c>
      <c r="L37256" s="1" t="s">
        <v>4155</v>
      </c>
    </row>
    <row r="37257" spans="1:12" x14ac:dyDescent="0.25">
      <c r="A37257" s="1" t="s">
        <v>2214</v>
      </c>
      <c r="B37257" s="2">
        <v>43261</v>
      </c>
      <c r="C37257">
        <v>2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 s="1" t="s">
        <v>4231</v>
      </c>
      <c r="J37257" s="1" t="s">
        <v>4857</v>
      </c>
      <c r="K37257" s="1" t="s">
        <v>4858</v>
      </c>
      <c r="L37257" s="1" t="s">
        <v>4155</v>
      </c>
    </row>
    <row r="37258" spans="1:12" x14ac:dyDescent="0.25">
      <c r="A37258" s="1" t="s">
        <v>2216</v>
      </c>
      <c r="B37258" s="2">
        <v>43268</v>
      </c>
      <c r="C37258">
        <v>2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 s="1" t="s">
        <v>4237</v>
      </c>
      <c r="J37258" s="1" t="s">
        <v>4731</v>
      </c>
      <c r="K37258" s="1" t="s">
        <v>4868</v>
      </c>
      <c r="L37258" s="1" t="s">
        <v>4155</v>
      </c>
    </row>
    <row r="37259" spans="1:12" x14ac:dyDescent="0.25">
      <c r="A37259" s="1" t="s">
        <v>2216</v>
      </c>
      <c r="B37259" s="2">
        <v>43268</v>
      </c>
      <c r="C37259">
        <v>2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 s="1" t="s">
        <v>4234</v>
      </c>
      <c r="J37259" s="1" t="s">
        <v>4871</v>
      </c>
      <c r="K37259" s="1" t="s">
        <v>4872</v>
      </c>
      <c r="L37259" s="1" t="s">
        <v>4155</v>
      </c>
    </row>
    <row r="37260" spans="1:12" x14ac:dyDescent="0.25">
      <c r="A37260" s="1" t="s">
        <v>2216</v>
      </c>
      <c r="B37260" s="2">
        <v>43268</v>
      </c>
      <c r="C37260">
        <v>2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 s="1" t="s">
        <v>4007</v>
      </c>
      <c r="J37260" s="1" t="s">
        <v>4727</v>
      </c>
      <c r="K37260" s="1" t="s">
        <v>4861</v>
      </c>
      <c r="L37260" s="1" t="s">
        <v>4155</v>
      </c>
    </row>
    <row r="37261" spans="1:12" x14ac:dyDescent="0.25">
      <c r="A37261" s="1" t="s">
        <v>2216</v>
      </c>
      <c r="B37261" s="2">
        <v>43268</v>
      </c>
      <c r="C37261">
        <v>2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 s="1" t="s">
        <v>4240</v>
      </c>
      <c r="J37261" s="1" t="s">
        <v>4869</v>
      </c>
      <c r="K37261" s="1" t="s">
        <v>4870</v>
      </c>
      <c r="L37261" s="1" t="s">
        <v>4155</v>
      </c>
    </row>
    <row r="37262" spans="1:12" x14ac:dyDescent="0.25">
      <c r="A37262" s="1" t="s">
        <v>2216</v>
      </c>
      <c r="B37262" s="2">
        <v>43268</v>
      </c>
      <c r="C37262">
        <v>2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 s="1" t="s">
        <v>4234</v>
      </c>
      <c r="J37262" s="1" t="s">
        <v>4871</v>
      </c>
      <c r="K37262" s="1" t="s">
        <v>4872</v>
      </c>
      <c r="L37262" s="1" t="s">
        <v>4155</v>
      </c>
    </row>
    <row r="37263" spans="1:12" x14ac:dyDescent="0.25">
      <c r="A37263" s="1" t="s">
        <v>2216</v>
      </c>
      <c r="B37263" s="2">
        <v>43268</v>
      </c>
      <c r="C37263">
        <v>2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 s="1" t="s">
        <v>4234</v>
      </c>
      <c r="J37263" s="1" t="s">
        <v>4871</v>
      </c>
      <c r="K37263" s="1" t="s">
        <v>4872</v>
      </c>
      <c r="L37263" s="1" t="s">
        <v>4155</v>
      </c>
    </row>
    <row r="37264" spans="1:12" x14ac:dyDescent="0.25">
      <c r="A37264" s="1" t="s">
        <v>2218</v>
      </c>
      <c r="B37264" s="2">
        <v>43282</v>
      </c>
      <c r="C37264">
        <v>3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 s="1" t="s">
        <v>4047</v>
      </c>
      <c r="J37264" s="1" t="s">
        <v>4760</v>
      </c>
      <c r="K37264" s="1" t="s">
        <v>4761</v>
      </c>
      <c r="L37264" s="1" t="s">
        <v>4199</v>
      </c>
    </row>
    <row r="37265" spans="1:12" x14ac:dyDescent="0.25">
      <c r="A37265" s="1" t="s">
        <v>2218</v>
      </c>
      <c r="B37265" s="2">
        <v>43282</v>
      </c>
      <c r="C37265">
        <v>3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 s="1" t="s">
        <v>4047</v>
      </c>
      <c r="J37265" s="1" t="s">
        <v>4760</v>
      </c>
      <c r="K37265" s="1" t="s">
        <v>4761</v>
      </c>
      <c r="L37265" s="1" t="s">
        <v>4199</v>
      </c>
    </row>
    <row r="37266" spans="1:12" x14ac:dyDescent="0.25">
      <c r="A37266" s="1" t="s">
        <v>2219</v>
      </c>
      <c r="B37266" s="2">
        <v>43291</v>
      </c>
      <c r="C37266">
        <v>3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 s="1" t="s">
        <v>4256</v>
      </c>
      <c r="J37266" s="1" t="s">
        <v>4751</v>
      </c>
      <c r="K37266" s="1" t="s">
        <v>4752</v>
      </c>
      <c r="L37266" s="1" t="s">
        <v>4199</v>
      </c>
    </row>
    <row r="37267" spans="1:12" x14ac:dyDescent="0.25">
      <c r="A37267" s="1" t="s">
        <v>2219</v>
      </c>
      <c r="B37267" s="2">
        <v>43291</v>
      </c>
      <c r="C37267">
        <v>3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 s="1" t="s">
        <v>4256</v>
      </c>
      <c r="J37267" s="1" t="s">
        <v>4751</v>
      </c>
      <c r="K37267" s="1" t="s">
        <v>4752</v>
      </c>
      <c r="L37267" s="1" t="s">
        <v>4199</v>
      </c>
    </row>
    <row r="37268" spans="1:12" x14ac:dyDescent="0.25">
      <c r="A37268" s="1" t="s">
        <v>2219</v>
      </c>
      <c r="B37268" s="2">
        <v>43291</v>
      </c>
      <c r="C37268">
        <v>3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 s="1" t="s">
        <v>4345</v>
      </c>
      <c r="J37268" s="1" t="s">
        <v>4725</v>
      </c>
      <c r="K37268" s="1" t="s">
        <v>4726</v>
      </c>
      <c r="L37268" s="1" t="s">
        <v>4199</v>
      </c>
    </row>
    <row r="37269" spans="1:12" x14ac:dyDescent="0.25">
      <c r="A37269" s="1" t="s">
        <v>2219</v>
      </c>
      <c r="B37269" s="2">
        <v>43291</v>
      </c>
      <c r="C37269">
        <v>3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 s="1" t="s">
        <v>4058</v>
      </c>
      <c r="J37269" s="1" t="s">
        <v>4758</v>
      </c>
      <c r="K37269" s="1" t="s">
        <v>4759</v>
      </c>
      <c r="L37269" s="1" t="s">
        <v>4199</v>
      </c>
    </row>
    <row r="37270" spans="1:12" x14ac:dyDescent="0.25">
      <c r="A37270" s="1" t="s">
        <v>2219</v>
      </c>
      <c r="B37270" s="2">
        <v>43291</v>
      </c>
      <c r="C37270">
        <v>3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 s="1" t="s">
        <v>4262</v>
      </c>
      <c r="J37270" s="1" t="s">
        <v>4753</v>
      </c>
      <c r="K37270" s="1" t="s">
        <v>4754</v>
      </c>
      <c r="L37270" s="1" t="s">
        <v>4199</v>
      </c>
    </row>
    <row r="37271" spans="1:12" x14ac:dyDescent="0.25">
      <c r="A37271" s="1" t="s">
        <v>2219</v>
      </c>
      <c r="B37271" s="2">
        <v>43291</v>
      </c>
      <c r="C37271">
        <v>3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 s="1" t="s">
        <v>4345</v>
      </c>
      <c r="J37271" s="1" t="s">
        <v>4725</v>
      </c>
      <c r="K37271" s="1" t="s">
        <v>4726</v>
      </c>
      <c r="L37271" s="1" t="s">
        <v>4199</v>
      </c>
    </row>
    <row r="37272" spans="1:12" x14ac:dyDescent="0.25">
      <c r="A37272" s="1" t="s">
        <v>2219</v>
      </c>
      <c r="B37272" s="2">
        <v>43291</v>
      </c>
      <c r="C37272">
        <v>3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 s="1" t="s">
        <v>4271</v>
      </c>
      <c r="J37272" s="1" t="s">
        <v>4713</v>
      </c>
      <c r="K37272" s="1" t="s">
        <v>4714</v>
      </c>
      <c r="L37272" s="1" t="s">
        <v>4199</v>
      </c>
    </row>
    <row r="37273" spans="1:12" x14ac:dyDescent="0.25">
      <c r="A37273" s="1" t="s">
        <v>2219</v>
      </c>
      <c r="B37273" s="2">
        <v>43291</v>
      </c>
      <c r="C37273">
        <v>3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 s="1" t="s">
        <v>4271</v>
      </c>
      <c r="J37273" s="1" t="s">
        <v>4713</v>
      </c>
      <c r="K37273" s="1" t="s">
        <v>4714</v>
      </c>
      <c r="L37273" s="1" t="s">
        <v>4199</v>
      </c>
    </row>
    <row r="37274" spans="1:12" x14ac:dyDescent="0.25">
      <c r="A37274" s="1" t="s">
        <v>2219</v>
      </c>
      <c r="B37274" s="2">
        <v>43291</v>
      </c>
      <c r="C37274">
        <v>3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 s="1" t="s">
        <v>4345</v>
      </c>
      <c r="J37274" s="1" t="s">
        <v>4725</v>
      </c>
      <c r="K37274" s="1" t="s">
        <v>4726</v>
      </c>
      <c r="L37274" s="1" t="s">
        <v>4199</v>
      </c>
    </row>
    <row r="37275" spans="1:12" x14ac:dyDescent="0.25">
      <c r="A37275" s="1" t="s">
        <v>2219</v>
      </c>
      <c r="B37275" s="2">
        <v>43291</v>
      </c>
      <c r="C37275">
        <v>3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 s="1" t="s">
        <v>4345</v>
      </c>
      <c r="J37275" s="1" t="s">
        <v>4725</v>
      </c>
      <c r="K37275" s="1" t="s">
        <v>4726</v>
      </c>
      <c r="L37275" s="1" t="s">
        <v>4199</v>
      </c>
    </row>
    <row r="37276" spans="1:12" x14ac:dyDescent="0.25">
      <c r="A37276" s="1" t="s">
        <v>2219</v>
      </c>
      <c r="B37276" s="2">
        <v>43291</v>
      </c>
      <c r="C37276">
        <v>3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 s="1" t="s">
        <v>4277</v>
      </c>
      <c r="J37276" s="1" t="s">
        <v>4733</v>
      </c>
      <c r="K37276" s="1" t="s">
        <v>4734</v>
      </c>
      <c r="L37276" s="1" t="s">
        <v>4199</v>
      </c>
    </row>
    <row r="37277" spans="1:12" x14ac:dyDescent="0.25">
      <c r="A37277" s="1" t="s">
        <v>2220</v>
      </c>
      <c r="B37277" s="2">
        <v>43300</v>
      </c>
      <c r="C37277">
        <v>3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 s="1" t="s">
        <v>4028</v>
      </c>
      <c r="J37277" s="1" t="s">
        <v>4747</v>
      </c>
      <c r="K37277" s="1" t="s">
        <v>4748</v>
      </c>
      <c r="L37277" s="1" t="s">
        <v>4199</v>
      </c>
    </row>
    <row r="37278" spans="1:12" x14ac:dyDescent="0.25">
      <c r="A37278" s="1" t="s">
        <v>2222</v>
      </c>
      <c r="B37278" s="2">
        <v>43321</v>
      </c>
      <c r="C37278">
        <v>3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 s="1" t="s">
        <v>4034</v>
      </c>
      <c r="J37278" s="1" t="s">
        <v>4719</v>
      </c>
      <c r="K37278" s="1" t="s">
        <v>4720</v>
      </c>
      <c r="L37278" s="1" t="s">
        <v>4018</v>
      </c>
    </row>
    <row r="37279" spans="1:12" x14ac:dyDescent="0.25">
      <c r="A37279" s="1" t="s">
        <v>2222</v>
      </c>
      <c r="B37279" s="2">
        <v>43321</v>
      </c>
      <c r="C37279">
        <v>3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 s="1" t="s">
        <v>4034</v>
      </c>
      <c r="J37279" s="1" t="s">
        <v>4719</v>
      </c>
      <c r="K37279" s="1" t="s">
        <v>4720</v>
      </c>
      <c r="L37279" s="1" t="s">
        <v>4018</v>
      </c>
    </row>
    <row r="37280" spans="1:12" x14ac:dyDescent="0.25">
      <c r="A37280" s="1" t="s">
        <v>2222</v>
      </c>
      <c r="B37280" s="2">
        <v>43321</v>
      </c>
      <c r="C37280">
        <v>3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 s="1" t="s">
        <v>4015</v>
      </c>
      <c r="J37280" s="1" t="s">
        <v>4878</v>
      </c>
      <c r="K37280" s="1" t="s">
        <v>4354</v>
      </c>
      <c r="L37280" s="1" t="s">
        <v>4018</v>
      </c>
    </row>
    <row r="37281" spans="1:12" x14ac:dyDescent="0.25">
      <c r="A37281" s="1" t="s">
        <v>2222</v>
      </c>
      <c r="B37281" s="2">
        <v>43321</v>
      </c>
      <c r="C37281">
        <v>3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 s="1" t="s">
        <v>4061</v>
      </c>
      <c r="J37281" s="1" t="s">
        <v>4707</v>
      </c>
      <c r="K37281" s="1" t="s">
        <v>4708</v>
      </c>
      <c r="L37281" s="1" t="s">
        <v>4018</v>
      </c>
    </row>
    <row r="37282" spans="1:12" x14ac:dyDescent="0.25">
      <c r="A37282" s="1" t="s">
        <v>2223</v>
      </c>
      <c r="B37282" s="2">
        <v>43324</v>
      </c>
      <c r="C37282">
        <v>3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 s="1" t="s">
        <v>4007</v>
      </c>
      <c r="J37282" s="1" t="s">
        <v>4727</v>
      </c>
      <c r="K37282" s="1" t="s">
        <v>4728</v>
      </c>
      <c r="L37282" s="1" t="s">
        <v>4018</v>
      </c>
    </row>
    <row r="37283" spans="1:12" x14ac:dyDescent="0.25">
      <c r="A37283" s="1" t="s">
        <v>2223</v>
      </c>
      <c r="B37283" s="2">
        <v>43324</v>
      </c>
      <c r="C37283">
        <v>3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 s="1" t="s">
        <v>4265</v>
      </c>
      <c r="J37283" s="1" t="s">
        <v>4735</v>
      </c>
      <c r="K37283" s="1" t="s">
        <v>4736</v>
      </c>
      <c r="L37283" s="1" t="s">
        <v>4018</v>
      </c>
    </row>
    <row r="37284" spans="1:12" x14ac:dyDescent="0.25">
      <c r="A37284" s="1" t="s">
        <v>2224</v>
      </c>
      <c r="B37284" s="2">
        <v>43351</v>
      </c>
      <c r="C37284">
        <v>3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 s="1" t="s">
        <v>4050</v>
      </c>
      <c r="J37284" s="1" t="s">
        <v>4879</v>
      </c>
      <c r="K37284" s="1" t="s">
        <v>4880</v>
      </c>
      <c r="L37284" s="1" t="s">
        <v>4158</v>
      </c>
    </row>
    <row r="37285" spans="1:12" x14ac:dyDescent="0.25">
      <c r="A37285" s="1" t="s">
        <v>2224</v>
      </c>
      <c r="B37285" s="2">
        <v>43351</v>
      </c>
      <c r="C37285">
        <v>3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 s="1" t="s">
        <v>4061</v>
      </c>
      <c r="J37285" s="1" t="s">
        <v>4707</v>
      </c>
      <c r="K37285" s="1" t="s">
        <v>4708</v>
      </c>
      <c r="L37285" s="1" t="s">
        <v>4158</v>
      </c>
    </row>
    <row r="37286" spans="1:12" x14ac:dyDescent="0.25">
      <c r="A37286" s="1" t="s">
        <v>2224</v>
      </c>
      <c r="B37286" s="2">
        <v>43351</v>
      </c>
      <c r="C37286">
        <v>3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 s="1" t="s">
        <v>4061</v>
      </c>
      <c r="J37286" s="1" t="s">
        <v>4707</v>
      </c>
      <c r="K37286" s="1" t="s">
        <v>4708</v>
      </c>
      <c r="L37286" s="1" t="s">
        <v>4158</v>
      </c>
    </row>
    <row r="37287" spans="1:12" x14ac:dyDescent="0.25">
      <c r="A37287" s="1" t="s">
        <v>2225</v>
      </c>
      <c r="B37287" s="2">
        <v>43352</v>
      </c>
      <c r="C37287">
        <v>3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 s="1" t="s">
        <v>4058</v>
      </c>
      <c r="J37287" s="1" t="s">
        <v>4758</v>
      </c>
      <c r="K37287" s="1" t="s">
        <v>4759</v>
      </c>
      <c r="L37287" s="1" t="s">
        <v>4158</v>
      </c>
    </row>
    <row r="37288" spans="1:12" x14ac:dyDescent="0.25">
      <c r="A37288" s="1" t="s">
        <v>2225</v>
      </c>
      <c r="B37288" s="2">
        <v>43352</v>
      </c>
      <c r="C37288">
        <v>3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 s="1" t="s">
        <v>4274</v>
      </c>
      <c r="J37288" s="1" t="s">
        <v>4745</v>
      </c>
      <c r="K37288" s="1" t="s">
        <v>4746</v>
      </c>
      <c r="L37288" s="1" t="s">
        <v>4158</v>
      </c>
    </row>
    <row r="37289" spans="1:12" x14ac:dyDescent="0.25">
      <c r="A37289" s="1" t="s">
        <v>2225</v>
      </c>
      <c r="B37289" s="2">
        <v>43352</v>
      </c>
      <c r="C37289">
        <v>3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 s="1" t="s">
        <v>4345</v>
      </c>
      <c r="J37289" s="1" t="s">
        <v>4725</v>
      </c>
      <c r="K37289" s="1" t="s">
        <v>4726</v>
      </c>
      <c r="L37289" s="1" t="s">
        <v>4158</v>
      </c>
    </row>
    <row r="37290" spans="1:12" x14ac:dyDescent="0.25">
      <c r="A37290" s="1" t="s">
        <v>2225</v>
      </c>
      <c r="B37290" s="2">
        <v>43352</v>
      </c>
      <c r="C37290">
        <v>3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 s="1" t="s">
        <v>3996</v>
      </c>
      <c r="J37290" s="1" t="s">
        <v>4721</v>
      </c>
      <c r="K37290" s="1" t="s">
        <v>4722</v>
      </c>
      <c r="L37290" s="1" t="s">
        <v>4158</v>
      </c>
    </row>
    <row r="37291" spans="1:12" x14ac:dyDescent="0.25">
      <c r="A37291" s="1" t="s">
        <v>2225</v>
      </c>
      <c r="B37291" s="2">
        <v>43352</v>
      </c>
      <c r="C37291">
        <v>3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 s="1" t="s">
        <v>4345</v>
      </c>
      <c r="J37291" s="1" t="s">
        <v>4725</v>
      </c>
      <c r="K37291" s="1" t="s">
        <v>4726</v>
      </c>
      <c r="L37291" s="1" t="s">
        <v>4158</v>
      </c>
    </row>
    <row r="37292" spans="1:12" x14ac:dyDescent="0.25">
      <c r="A37292" s="1" t="s">
        <v>2225</v>
      </c>
      <c r="B37292" s="2">
        <v>43352</v>
      </c>
      <c r="C37292">
        <v>3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 s="1" t="s">
        <v>4204</v>
      </c>
      <c r="J37292" s="1" t="s">
        <v>4743</v>
      </c>
      <c r="K37292" s="1" t="s">
        <v>4744</v>
      </c>
      <c r="L37292" s="1" t="s">
        <v>4158</v>
      </c>
    </row>
    <row r="37293" spans="1:12" x14ac:dyDescent="0.25">
      <c r="A37293" s="1" t="s">
        <v>2225</v>
      </c>
      <c r="B37293" s="2">
        <v>43352</v>
      </c>
      <c r="C37293">
        <v>3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 s="1" t="s">
        <v>4204</v>
      </c>
      <c r="J37293" s="1" t="s">
        <v>4743</v>
      </c>
      <c r="K37293" s="1" t="s">
        <v>4744</v>
      </c>
      <c r="L37293" s="1" t="s">
        <v>4158</v>
      </c>
    </row>
    <row r="37294" spans="1:12" x14ac:dyDescent="0.25">
      <c r="A37294" s="1" t="s">
        <v>2225</v>
      </c>
      <c r="B37294" s="2">
        <v>43352</v>
      </c>
      <c r="C37294">
        <v>3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 s="1" t="s">
        <v>4007</v>
      </c>
      <c r="J37294" s="1" t="s">
        <v>4727</v>
      </c>
      <c r="K37294" s="1" t="s">
        <v>4728</v>
      </c>
      <c r="L37294" s="1" t="s">
        <v>4158</v>
      </c>
    </row>
    <row r="37295" spans="1:12" x14ac:dyDescent="0.25">
      <c r="A37295" s="1" t="s">
        <v>2226</v>
      </c>
      <c r="B37295" s="2">
        <v>43358</v>
      </c>
      <c r="C37295">
        <v>3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 s="1" t="s">
        <v>4271</v>
      </c>
      <c r="J37295" s="1" t="s">
        <v>4713</v>
      </c>
      <c r="K37295" s="1" t="s">
        <v>4714</v>
      </c>
      <c r="L37295" s="1" t="s">
        <v>4158</v>
      </c>
    </row>
    <row r="37296" spans="1:12" x14ac:dyDescent="0.25">
      <c r="A37296" s="1" t="s">
        <v>2226</v>
      </c>
      <c r="B37296" s="2">
        <v>43358</v>
      </c>
      <c r="C37296">
        <v>3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 s="1" t="s">
        <v>4345</v>
      </c>
      <c r="J37296" s="1" t="s">
        <v>4725</v>
      </c>
      <c r="K37296" s="1" t="s">
        <v>4726</v>
      </c>
      <c r="L37296" s="1" t="s">
        <v>4158</v>
      </c>
    </row>
    <row r="37297" spans="1:12" x14ac:dyDescent="0.25">
      <c r="A37297" s="1" t="s">
        <v>2226</v>
      </c>
      <c r="B37297" s="2">
        <v>43358</v>
      </c>
      <c r="C37297">
        <v>3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 s="1" t="s">
        <v>4271</v>
      </c>
      <c r="J37297" s="1" t="s">
        <v>4713</v>
      </c>
      <c r="K37297" s="1" t="s">
        <v>4714</v>
      </c>
      <c r="L37297" s="1" t="s">
        <v>4158</v>
      </c>
    </row>
    <row r="37298" spans="1:12" x14ac:dyDescent="0.25">
      <c r="A37298" s="1" t="s">
        <v>2226</v>
      </c>
      <c r="B37298" s="2">
        <v>43358</v>
      </c>
      <c r="C37298">
        <v>3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 s="1" t="s">
        <v>4271</v>
      </c>
      <c r="J37298" s="1" t="s">
        <v>4713</v>
      </c>
      <c r="K37298" s="1" t="s">
        <v>4714</v>
      </c>
      <c r="L37298" s="1" t="s">
        <v>4158</v>
      </c>
    </row>
    <row r="37299" spans="1:12" x14ac:dyDescent="0.25">
      <c r="A37299" s="1" t="s">
        <v>2226</v>
      </c>
      <c r="B37299" s="2">
        <v>43358</v>
      </c>
      <c r="C37299">
        <v>3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 s="1" t="s">
        <v>4345</v>
      </c>
      <c r="J37299" s="1" t="s">
        <v>4725</v>
      </c>
      <c r="K37299" s="1" t="s">
        <v>4726</v>
      </c>
      <c r="L37299" s="1" t="s">
        <v>4158</v>
      </c>
    </row>
    <row r="37300" spans="1:12" x14ac:dyDescent="0.25">
      <c r="A37300" s="1" t="s">
        <v>2227</v>
      </c>
      <c r="B37300" s="2">
        <v>43361</v>
      </c>
      <c r="C37300">
        <v>3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 s="1" t="s">
        <v>4274</v>
      </c>
      <c r="J37300" s="1" t="s">
        <v>4745</v>
      </c>
      <c r="K37300" s="1" t="s">
        <v>4746</v>
      </c>
      <c r="L37300" s="1" t="s">
        <v>4158</v>
      </c>
    </row>
    <row r="37301" spans="1:12" x14ac:dyDescent="0.25">
      <c r="A37301" s="1" t="s">
        <v>2229</v>
      </c>
      <c r="B37301" s="2">
        <v>43362</v>
      </c>
      <c r="C37301">
        <v>3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 s="1" t="s">
        <v>4007</v>
      </c>
      <c r="J37301" s="1" t="s">
        <v>4727</v>
      </c>
      <c r="K37301" s="1" t="s">
        <v>4728</v>
      </c>
      <c r="L37301" s="1" t="s">
        <v>4158</v>
      </c>
    </row>
    <row r="37302" spans="1:12" x14ac:dyDescent="0.25">
      <c r="A37302" s="1" t="s">
        <v>2230</v>
      </c>
      <c r="B37302" s="2">
        <v>43368</v>
      </c>
      <c r="C37302">
        <v>3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 s="1" t="s">
        <v>4047</v>
      </c>
      <c r="J37302" s="1" t="s">
        <v>4760</v>
      </c>
      <c r="K37302" s="1" t="s">
        <v>4761</v>
      </c>
      <c r="L37302" s="1" t="s">
        <v>4158</v>
      </c>
    </row>
    <row r="37303" spans="1:12" x14ac:dyDescent="0.25">
      <c r="A37303" s="1" t="s">
        <v>2230</v>
      </c>
      <c r="B37303" s="2">
        <v>43368</v>
      </c>
      <c r="C37303">
        <v>3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 s="1" t="s">
        <v>4028</v>
      </c>
      <c r="J37303" s="1" t="s">
        <v>4747</v>
      </c>
      <c r="K37303" s="1" t="s">
        <v>4748</v>
      </c>
      <c r="L37303" s="1" t="s">
        <v>4158</v>
      </c>
    </row>
    <row r="37304" spans="1:12" x14ac:dyDescent="0.25">
      <c r="A37304" s="1" t="s">
        <v>2230</v>
      </c>
      <c r="B37304" s="2">
        <v>43368</v>
      </c>
      <c r="C37304">
        <v>3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 s="1" t="s">
        <v>4057</v>
      </c>
      <c r="J37304" s="1" t="s">
        <v>4280</v>
      </c>
      <c r="K37304" s="1" t="s">
        <v>4755</v>
      </c>
      <c r="L37304" s="1" t="s">
        <v>4158</v>
      </c>
    </row>
    <row r="37305" spans="1:12" x14ac:dyDescent="0.25">
      <c r="A37305" s="1" t="s">
        <v>2230</v>
      </c>
      <c r="B37305" s="2">
        <v>43368</v>
      </c>
      <c r="C37305">
        <v>3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 s="1" t="s">
        <v>4028</v>
      </c>
      <c r="J37305" s="1" t="s">
        <v>4747</v>
      </c>
      <c r="K37305" s="1" t="s">
        <v>4748</v>
      </c>
      <c r="L37305" s="1" t="s">
        <v>4158</v>
      </c>
    </row>
    <row r="37306" spans="1:12" x14ac:dyDescent="0.25">
      <c r="A37306" s="1" t="s">
        <v>2231</v>
      </c>
      <c r="B37306" s="2">
        <v>43374</v>
      </c>
      <c r="C37306">
        <v>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 s="1" t="s">
        <v>4044</v>
      </c>
      <c r="J37306" s="1" t="s">
        <v>4711</v>
      </c>
      <c r="K37306" s="1" t="s">
        <v>4712</v>
      </c>
      <c r="L37306" s="1" t="s">
        <v>4203</v>
      </c>
    </row>
    <row r="37307" spans="1:12" x14ac:dyDescent="0.25">
      <c r="A37307" s="1" t="s">
        <v>2232</v>
      </c>
      <c r="B37307" s="2">
        <v>43381</v>
      </c>
      <c r="C37307">
        <v>4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 s="1" t="s">
        <v>4345</v>
      </c>
      <c r="J37307" s="1" t="s">
        <v>4725</v>
      </c>
      <c r="K37307" s="1" t="s">
        <v>4726</v>
      </c>
      <c r="L37307" s="1" t="s">
        <v>4203</v>
      </c>
    </row>
    <row r="37308" spans="1:12" x14ac:dyDescent="0.25">
      <c r="A37308" s="1" t="s">
        <v>2232</v>
      </c>
      <c r="B37308" s="2">
        <v>43381</v>
      </c>
      <c r="C37308">
        <v>4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 s="1" t="s">
        <v>4271</v>
      </c>
      <c r="J37308" s="1" t="s">
        <v>4713</v>
      </c>
      <c r="K37308" s="1" t="s">
        <v>4714</v>
      </c>
      <c r="L37308" s="1" t="s">
        <v>4203</v>
      </c>
    </row>
    <row r="37309" spans="1:12" x14ac:dyDescent="0.25">
      <c r="A37309" s="1" t="s">
        <v>2232</v>
      </c>
      <c r="B37309" s="2">
        <v>43381</v>
      </c>
      <c r="C37309">
        <v>4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 s="1" t="s">
        <v>4271</v>
      </c>
      <c r="J37309" s="1" t="s">
        <v>4713</v>
      </c>
      <c r="K37309" s="1" t="s">
        <v>4714</v>
      </c>
      <c r="L37309" s="1" t="s">
        <v>4203</v>
      </c>
    </row>
    <row r="37310" spans="1:12" x14ac:dyDescent="0.25">
      <c r="A37310" s="1" t="s">
        <v>2232</v>
      </c>
      <c r="B37310" s="2">
        <v>43381</v>
      </c>
      <c r="C37310">
        <v>4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 s="1" t="s">
        <v>4345</v>
      </c>
      <c r="J37310" s="1" t="s">
        <v>4725</v>
      </c>
      <c r="K37310" s="1" t="s">
        <v>4726</v>
      </c>
      <c r="L37310" s="1" t="s">
        <v>4203</v>
      </c>
    </row>
    <row r="37311" spans="1:12" x14ac:dyDescent="0.25">
      <c r="A37311" s="1" t="s">
        <v>2232</v>
      </c>
      <c r="B37311" s="2">
        <v>43381</v>
      </c>
      <c r="C37311">
        <v>4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 s="1" t="s">
        <v>4345</v>
      </c>
      <c r="J37311" s="1" t="s">
        <v>4725</v>
      </c>
      <c r="K37311" s="1" t="s">
        <v>4726</v>
      </c>
      <c r="L37311" s="1" t="s">
        <v>4203</v>
      </c>
    </row>
    <row r="37312" spans="1:12" x14ac:dyDescent="0.25">
      <c r="A37312" s="1" t="s">
        <v>2232</v>
      </c>
      <c r="B37312" s="2">
        <v>43381</v>
      </c>
      <c r="C37312">
        <v>4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 s="1" t="s">
        <v>4259</v>
      </c>
      <c r="J37312" s="1" t="s">
        <v>4715</v>
      </c>
      <c r="K37312" s="1" t="s">
        <v>4716</v>
      </c>
      <c r="L37312" s="1" t="s">
        <v>4203</v>
      </c>
    </row>
    <row r="37313" spans="1:12" x14ac:dyDescent="0.25">
      <c r="A37313" s="1" t="s">
        <v>2232</v>
      </c>
      <c r="B37313" s="2">
        <v>43381</v>
      </c>
      <c r="C37313">
        <v>4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 s="1" t="s">
        <v>4274</v>
      </c>
      <c r="J37313" s="1" t="s">
        <v>4745</v>
      </c>
      <c r="K37313" s="1" t="s">
        <v>4746</v>
      </c>
      <c r="L37313" s="1" t="s">
        <v>4203</v>
      </c>
    </row>
    <row r="37314" spans="1:12" x14ac:dyDescent="0.25">
      <c r="A37314" s="1" t="s">
        <v>2232</v>
      </c>
      <c r="B37314" s="2">
        <v>43381</v>
      </c>
      <c r="C37314">
        <v>4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 s="1" t="s">
        <v>4271</v>
      </c>
      <c r="J37314" s="1" t="s">
        <v>4713</v>
      </c>
      <c r="K37314" s="1" t="s">
        <v>4714</v>
      </c>
      <c r="L37314" s="1" t="s">
        <v>4203</v>
      </c>
    </row>
    <row r="37315" spans="1:12" x14ac:dyDescent="0.25">
      <c r="A37315" s="1" t="s">
        <v>2232</v>
      </c>
      <c r="B37315" s="2">
        <v>43381</v>
      </c>
      <c r="C37315">
        <v>4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 s="1" t="s">
        <v>4345</v>
      </c>
      <c r="J37315" s="1" t="s">
        <v>4725</v>
      </c>
      <c r="K37315" s="1" t="s">
        <v>4726</v>
      </c>
      <c r="L37315" s="1" t="s">
        <v>4203</v>
      </c>
    </row>
    <row r="37316" spans="1:12" x14ac:dyDescent="0.25">
      <c r="A37316" s="1" t="s">
        <v>3600</v>
      </c>
      <c r="B37316" s="2">
        <v>43394</v>
      </c>
      <c r="C37316">
        <v>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 s="1" t="s">
        <v>4028</v>
      </c>
      <c r="J37316" s="1" t="s">
        <v>4747</v>
      </c>
      <c r="K37316" s="1" t="s">
        <v>4748</v>
      </c>
      <c r="L37316" s="1" t="s">
        <v>4203</v>
      </c>
    </row>
    <row r="37317" spans="1:12" x14ac:dyDescent="0.25">
      <c r="A37317" s="1" t="s">
        <v>2233</v>
      </c>
      <c r="B37317" s="2">
        <v>43412</v>
      </c>
      <c r="C37317">
        <v>4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 s="1" t="s">
        <v>4072</v>
      </c>
      <c r="J37317" s="1" t="s">
        <v>4709</v>
      </c>
      <c r="K37317" s="1" t="s">
        <v>4710</v>
      </c>
      <c r="L37317" s="1" t="s">
        <v>4043</v>
      </c>
    </row>
    <row r="37318" spans="1:12" x14ac:dyDescent="0.25">
      <c r="A37318" s="1" t="s">
        <v>2233</v>
      </c>
      <c r="B37318" s="2">
        <v>43412</v>
      </c>
      <c r="C37318">
        <v>4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 s="1" t="s">
        <v>4167</v>
      </c>
      <c r="J37318" s="1" t="s">
        <v>4881</v>
      </c>
      <c r="K37318" s="1" t="s">
        <v>4882</v>
      </c>
      <c r="L37318" s="1" t="s">
        <v>4043</v>
      </c>
    </row>
    <row r="37319" spans="1:12" x14ac:dyDescent="0.25">
      <c r="A37319" s="1" t="s">
        <v>2233</v>
      </c>
      <c r="B37319" s="2">
        <v>43412</v>
      </c>
      <c r="C37319">
        <v>4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 s="1" t="s">
        <v>4028</v>
      </c>
      <c r="J37319" s="1" t="s">
        <v>4747</v>
      </c>
      <c r="K37319" s="1" t="s">
        <v>4748</v>
      </c>
      <c r="L37319" s="1" t="s">
        <v>4043</v>
      </c>
    </row>
    <row r="37320" spans="1:12" x14ac:dyDescent="0.25">
      <c r="A37320" s="1" t="s">
        <v>3602</v>
      </c>
      <c r="B37320" s="2">
        <v>43414</v>
      </c>
      <c r="C37320">
        <v>4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 s="1" t="s">
        <v>4044</v>
      </c>
      <c r="J37320" s="1" t="s">
        <v>4711</v>
      </c>
      <c r="K37320" s="1" t="s">
        <v>4712</v>
      </c>
      <c r="L37320" s="1" t="s">
        <v>4043</v>
      </c>
    </row>
    <row r="37321" spans="1:12" x14ac:dyDescent="0.25">
      <c r="A37321" s="1" t="s">
        <v>3143</v>
      </c>
      <c r="B37321" s="2">
        <v>43417</v>
      </c>
      <c r="C37321">
        <v>4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 s="1" t="s">
        <v>4040</v>
      </c>
      <c r="J37321" s="1" t="s">
        <v>4883</v>
      </c>
      <c r="K37321" s="1" t="s">
        <v>4884</v>
      </c>
      <c r="L37321" s="1" t="s">
        <v>4043</v>
      </c>
    </row>
    <row r="37322" spans="1:12" x14ac:dyDescent="0.25">
      <c r="A37322" s="1" t="s">
        <v>3143</v>
      </c>
      <c r="B37322" s="2">
        <v>43417</v>
      </c>
      <c r="C37322">
        <v>4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 s="1" t="s">
        <v>4237</v>
      </c>
      <c r="J37322" s="1" t="s">
        <v>4731</v>
      </c>
      <c r="K37322" s="1" t="s">
        <v>4732</v>
      </c>
      <c r="L37322" s="1" t="s">
        <v>4043</v>
      </c>
    </row>
    <row r="37323" spans="1:12" x14ac:dyDescent="0.25">
      <c r="A37323" s="1" t="s">
        <v>2235</v>
      </c>
      <c r="B37323" s="2">
        <v>43445</v>
      </c>
      <c r="C37323">
        <v>4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 s="1" t="s">
        <v>4034</v>
      </c>
      <c r="J37323" s="1" t="s">
        <v>4719</v>
      </c>
      <c r="K37323" s="1" t="s">
        <v>4720</v>
      </c>
      <c r="L37323" s="1" t="s">
        <v>4165</v>
      </c>
    </row>
    <row r="37324" spans="1:12" x14ac:dyDescent="0.25">
      <c r="A37324" s="1" t="s">
        <v>2235</v>
      </c>
      <c r="B37324" s="2">
        <v>43445</v>
      </c>
      <c r="C37324">
        <v>4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 s="1" t="s">
        <v>4007</v>
      </c>
      <c r="J37324" s="1" t="s">
        <v>4727</v>
      </c>
      <c r="K37324" s="1" t="s">
        <v>4728</v>
      </c>
      <c r="L37324" s="1" t="s">
        <v>4165</v>
      </c>
    </row>
    <row r="37325" spans="1:12" x14ac:dyDescent="0.25">
      <c r="A37325" s="1" t="s">
        <v>2235</v>
      </c>
      <c r="B37325" s="2">
        <v>43445</v>
      </c>
      <c r="C37325">
        <v>4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 s="1" t="s">
        <v>4007</v>
      </c>
      <c r="J37325" s="1" t="s">
        <v>4727</v>
      </c>
      <c r="K37325" s="1" t="s">
        <v>4728</v>
      </c>
      <c r="L37325" s="1" t="s">
        <v>4165</v>
      </c>
    </row>
    <row r="37326" spans="1:12" x14ac:dyDescent="0.25">
      <c r="A37326" s="1" t="s">
        <v>2236</v>
      </c>
      <c r="B37326" s="2">
        <v>43447</v>
      </c>
      <c r="C37326">
        <v>4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 s="1" t="s">
        <v>4204</v>
      </c>
      <c r="J37326" s="1" t="s">
        <v>4743</v>
      </c>
      <c r="K37326" s="1" t="s">
        <v>4744</v>
      </c>
      <c r="L37326" s="1" t="s">
        <v>4165</v>
      </c>
    </row>
    <row r="37327" spans="1:12" x14ac:dyDescent="0.25">
      <c r="A37327" s="1" t="s">
        <v>2236</v>
      </c>
      <c r="B37327" s="2">
        <v>43447</v>
      </c>
      <c r="C37327">
        <v>4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 s="1" t="s">
        <v>4075</v>
      </c>
      <c r="J37327" s="1" t="s">
        <v>4741</v>
      </c>
      <c r="K37327" s="1" t="s">
        <v>4742</v>
      </c>
      <c r="L37327" s="1" t="s">
        <v>4165</v>
      </c>
    </row>
    <row r="37328" spans="1:12" x14ac:dyDescent="0.25">
      <c r="A37328" s="1" t="s">
        <v>2236</v>
      </c>
      <c r="B37328" s="2">
        <v>43447</v>
      </c>
      <c r="C37328">
        <v>4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 s="1" t="s">
        <v>4271</v>
      </c>
      <c r="J37328" s="1" t="s">
        <v>4713</v>
      </c>
      <c r="K37328" s="1" t="s">
        <v>4714</v>
      </c>
      <c r="L37328" s="1" t="s">
        <v>4165</v>
      </c>
    </row>
    <row r="37329" spans="1:12" x14ac:dyDescent="0.25">
      <c r="A37329" s="1" t="s">
        <v>2236</v>
      </c>
      <c r="B37329" s="2">
        <v>43447</v>
      </c>
      <c r="C37329">
        <v>4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 s="1" t="s">
        <v>4237</v>
      </c>
      <c r="J37329" s="1" t="s">
        <v>4731</v>
      </c>
      <c r="K37329" s="1" t="s">
        <v>4732</v>
      </c>
      <c r="L37329" s="1" t="s">
        <v>4165</v>
      </c>
    </row>
    <row r="37330" spans="1:12" x14ac:dyDescent="0.25">
      <c r="A37330" s="1" t="s">
        <v>2236</v>
      </c>
      <c r="B37330" s="2">
        <v>43447</v>
      </c>
      <c r="C37330">
        <v>4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 s="1" t="s">
        <v>4044</v>
      </c>
      <c r="J37330" s="1" t="s">
        <v>4711</v>
      </c>
      <c r="K37330" s="1" t="s">
        <v>4712</v>
      </c>
      <c r="L37330" s="1" t="s">
        <v>4165</v>
      </c>
    </row>
    <row r="37331" spans="1:12" x14ac:dyDescent="0.25">
      <c r="A37331" s="1" t="s">
        <v>2238</v>
      </c>
      <c r="B37331" s="2">
        <v>43453</v>
      </c>
      <c r="C37331">
        <v>4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 s="1" t="s">
        <v>4345</v>
      </c>
      <c r="J37331" s="1" t="s">
        <v>4725</v>
      </c>
      <c r="K37331" s="1" t="s">
        <v>4726</v>
      </c>
      <c r="L37331" s="1" t="s">
        <v>4165</v>
      </c>
    </row>
    <row r="37332" spans="1:12" x14ac:dyDescent="0.25">
      <c r="A37332" s="1" t="s">
        <v>2238</v>
      </c>
      <c r="B37332" s="2">
        <v>43453</v>
      </c>
      <c r="C37332">
        <v>4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 s="1" t="s">
        <v>4256</v>
      </c>
      <c r="J37332" s="1" t="s">
        <v>4751</v>
      </c>
      <c r="K37332" s="1" t="s">
        <v>4752</v>
      </c>
      <c r="L37332" s="1" t="s">
        <v>4165</v>
      </c>
    </row>
    <row r="37333" spans="1:12" x14ac:dyDescent="0.25">
      <c r="A37333" s="1" t="s">
        <v>2238</v>
      </c>
      <c r="B37333" s="2">
        <v>43453</v>
      </c>
      <c r="C37333">
        <v>4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 s="1" t="s">
        <v>3996</v>
      </c>
      <c r="J37333" s="1" t="s">
        <v>4721</v>
      </c>
      <c r="K37333" s="1" t="s">
        <v>4722</v>
      </c>
      <c r="L37333" s="1" t="s">
        <v>4165</v>
      </c>
    </row>
    <row r="37334" spans="1:12" x14ac:dyDescent="0.25">
      <c r="A37334" s="1" t="s">
        <v>2238</v>
      </c>
      <c r="B37334" s="2">
        <v>43453</v>
      </c>
      <c r="C37334">
        <v>4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 s="1" t="s">
        <v>4265</v>
      </c>
      <c r="J37334" s="1" t="s">
        <v>4735</v>
      </c>
      <c r="K37334" s="1" t="s">
        <v>4736</v>
      </c>
      <c r="L37334" s="1" t="s">
        <v>4165</v>
      </c>
    </row>
    <row r="37335" spans="1:12" x14ac:dyDescent="0.25">
      <c r="A37335" s="1" t="s">
        <v>2239</v>
      </c>
      <c r="B37335" s="2">
        <v>43456</v>
      </c>
      <c r="C37335">
        <v>4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 s="1" t="s">
        <v>4345</v>
      </c>
      <c r="J37335" s="1" t="s">
        <v>4725</v>
      </c>
      <c r="K37335" s="1" t="s">
        <v>4726</v>
      </c>
      <c r="L37335" s="1" t="s">
        <v>4165</v>
      </c>
    </row>
    <row r="37336" spans="1:12" x14ac:dyDescent="0.25">
      <c r="A37336" s="1" t="s">
        <v>2239</v>
      </c>
      <c r="B37336" s="2">
        <v>43456</v>
      </c>
      <c r="C37336">
        <v>4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 s="1" t="s">
        <v>4058</v>
      </c>
      <c r="J37336" s="1" t="s">
        <v>4758</v>
      </c>
      <c r="K37336" s="1" t="s">
        <v>4759</v>
      </c>
      <c r="L37336" s="1" t="s">
        <v>4165</v>
      </c>
    </row>
    <row r="37337" spans="1:12" x14ac:dyDescent="0.25">
      <c r="A37337" s="1" t="s">
        <v>2239</v>
      </c>
      <c r="B37337" s="2">
        <v>43456</v>
      </c>
      <c r="C37337">
        <v>4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 s="1" t="s">
        <v>4345</v>
      </c>
      <c r="J37337" s="1" t="s">
        <v>4725</v>
      </c>
      <c r="K37337" s="1" t="s">
        <v>4726</v>
      </c>
      <c r="L37337" s="1" t="s">
        <v>4165</v>
      </c>
    </row>
    <row r="37338" spans="1:12" x14ac:dyDescent="0.25">
      <c r="A37338" s="1" t="s">
        <v>3603</v>
      </c>
      <c r="B37338" s="2">
        <v>43459</v>
      </c>
      <c r="C37338">
        <v>4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 s="1" t="s">
        <v>4044</v>
      </c>
      <c r="J37338" s="1" t="s">
        <v>4711</v>
      </c>
      <c r="K37338" s="1" t="s">
        <v>4712</v>
      </c>
      <c r="L37338" s="1" t="s">
        <v>4165</v>
      </c>
    </row>
    <row r="37339" spans="1:12" x14ac:dyDescent="0.25">
      <c r="A37339" s="1" t="s">
        <v>2240</v>
      </c>
      <c r="B37339" s="2">
        <v>43461</v>
      </c>
      <c r="C37339">
        <v>4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 s="1" t="s">
        <v>4047</v>
      </c>
      <c r="J37339" s="1" t="s">
        <v>4760</v>
      </c>
      <c r="K37339" s="1" t="s">
        <v>4761</v>
      </c>
      <c r="L37339" s="1" t="s">
        <v>4165</v>
      </c>
    </row>
    <row r="37340" spans="1:12" x14ac:dyDescent="0.25">
      <c r="A37340" s="1" t="s">
        <v>2240</v>
      </c>
      <c r="B37340" s="2">
        <v>43461</v>
      </c>
      <c r="C37340">
        <v>4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 s="1" t="s">
        <v>4028</v>
      </c>
      <c r="J37340" s="1" t="s">
        <v>4747</v>
      </c>
      <c r="K37340" s="1" t="s">
        <v>4748</v>
      </c>
      <c r="L37340" s="1" t="s">
        <v>4165</v>
      </c>
    </row>
    <row r="37341" spans="1:12" x14ac:dyDescent="0.25">
      <c r="A37341" s="1" t="s">
        <v>2241</v>
      </c>
      <c r="B37341" s="2">
        <v>43492</v>
      </c>
      <c r="C37341">
        <v>1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 s="1" t="s">
        <v>3996</v>
      </c>
      <c r="J37341" s="1" t="s">
        <v>4721</v>
      </c>
      <c r="K37341" s="1" t="s">
        <v>4722</v>
      </c>
      <c r="L37341" s="1" t="s">
        <v>4210</v>
      </c>
    </row>
    <row r="37342" spans="1:12" x14ac:dyDescent="0.25">
      <c r="A37342" s="1" t="s">
        <v>2241</v>
      </c>
      <c r="B37342" s="2">
        <v>43492</v>
      </c>
      <c r="C37342">
        <v>1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 s="1" t="s">
        <v>4265</v>
      </c>
      <c r="J37342" s="1" t="s">
        <v>4735</v>
      </c>
      <c r="K37342" s="1" t="s">
        <v>4736</v>
      </c>
      <c r="L37342" s="1" t="s">
        <v>4210</v>
      </c>
    </row>
    <row r="37343" spans="1:12" x14ac:dyDescent="0.25">
      <c r="A37343" s="1" t="s">
        <v>2241</v>
      </c>
      <c r="B37343" s="2">
        <v>43492</v>
      </c>
      <c r="C37343">
        <v>1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 s="1" t="s">
        <v>4007</v>
      </c>
      <c r="J37343" s="1" t="s">
        <v>4727</v>
      </c>
      <c r="K37343" s="1" t="s">
        <v>4728</v>
      </c>
      <c r="L37343" s="1" t="s">
        <v>4210</v>
      </c>
    </row>
    <row r="37344" spans="1:12" x14ac:dyDescent="0.25">
      <c r="A37344" s="1" t="s">
        <v>2241</v>
      </c>
      <c r="B37344" s="2">
        <v>43492</v>
      </c>
      <c r="C37344">
        <v>1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 s="1" t="s">
        <v>4207</v>
      </c>
      <c r="J37344" s="1" t="s">
        <v>4739</v>
      </c>
      <c r="K37344" s="1" t="s">
        <v>4740</v>
      </c>
      <c r="L37344" s="1" t="s">
        <v>4210</v>
      </c>
    </row>
    <row r="37345" spans="1:12" x14ac:dyDescent="0.25">
      <c r="A37345" s="1" t="s">
        <v>2241</v>
      </c>
      <c r="B37345" s="2">
        <v>43492</v>
      </c>
      <c r="C37345">
        <v>1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 s="1" t="s">
        <v>3996</v>
      </c>
      <c r="J37345" s="1" t="s">
        <v>4721</v>
      </c>
      <c r="K37345" s="1" t="s">
        <v>4722</v>
      </c>
      <c r="L37345" s="1" t="s">
        <v>4210</v>
      </c>
    </row>
    <row r="37346" spans="1:12" x14ac:dyDescent="0.25">
      <c r="A37346" s="1" t="s">
        <v>2241</v>
      </c>
      <c r="B37346" s="2">
        <v>43492</v>
      </c>
      <c r="C37346">
        <v>1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 s="1" t="s">
        <v>4345</v>
      </c>
      <c r="J37346" s="1" t="s">
        <v>4725</v>
      </c>
      <c r="K37346" s="1" t="s">
        <v>4726</v>
      </c>
      <c r="L37346" s="1" t="s">
        <v>4210</v>
      </c>
    </row>
    <row r="37347" spans="1:12" x14ac:dyDescent="0.25">
      <c r="A37347" s="1" t="s">
        <v>2241</v>
      </c>
      <c r="B37347" s="2">
        <v>43492</v>
      </c>
      <c r="C37347">
        <v>1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 s="1" t="s">
        <v>4007</v>
      </c>
      <c r="J37347" s="1" t="s">
        <v>4727</v>
      </c>
      <c r="K37347" s="1" t="s">
        <v>4728</v>
      </c>
      <c r="L37347" s="1" t="s">
        <v>4210</v>
      </c>
    </row>
    <row r="37348" spans="1:12" x14ac:dyDescent="0.25">
      <c r="A37348" s="1" t="s">
        <v>2243</v>
      </c>
      <c r="B37348" s="2">
        <v>43513</v>
      </c>
      <c r="C37348">
        <v>1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 s="1" t="s">
        <v>4345</v>
      </c>
      <c r="J37348" s="1" t="s">
        <v>4725</v>
      </c>
      <c r="K37348" s="1" t="s">
        <v>4726</v>
      </c>
      <c r="L37348" s="1" t="s">
        <v>4060</v>
      </c>
    </row>
    <row r="37349" spans="1:12" x14ac:dyDescent="0.25">
      <c r="A37349" s="1" t="s">
        <v>2243</v>
      </c>
      <c r="B37349" s="2">
        <v>43513</v>
      </c>
      <c r="C37349">
        <v>1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 s="1" t="s">
        <v>4345</v>
      </c>
      <c r="J37349" s="1" t="s">
        <v>4725</v>
      </c>
      <c r="K37349" s="1" t="s">
        <v>4726</v>
      </c>
      <c r="L37349" s="1" t="s">
        <v>4060</v>
      </c>
    </row>
    <row r="37350" spans="1:12" x14ac:dyDescent="0.25">
      <c r="A37350" s="1" t="s">
        <v>2245</v>
      </c>
      <c r="B37350" s="2">
        <v>43544</v>
      </c>
      <c r="C37350">
        <v>1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 s="1" t="s">
        <v>3996</v>
      </c>
      <c r="J37350" s="1" t="s">
        <v>4721</v>
      </c>
      <c r="K37350" s="1" t="s">
        <v>4722</v>
      </c>
      <c r="L37350" s="1" t="s">
        <v>4166</v>
      </c>
    </row>
    <row r="37351" spans="1:12" x14ac:dyDescent="0.25">
      <c r="A37351" s="1" t="s">
        <v>2247</v>
      </c>
      <c r="B37351" s="2">
        <v>43574</v>
      </c>
      <c r="C37351">
        <v>2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 s="1" t="s">
        <v>4265</v>
      </c>
      <c r="J37351" s="1" t="s">
        <v>4735</v>
      </c>
      <c r="K37351" s="1" t="s">
        <v>4736</v>
      </c>
      <c r="L37351" s="1" t="s">
        <v>4211</v>
      </c>
    </row>
    <row r="37352" spans="1:12" x14ac:dyDescent="0.25">
      <c r="A37352" s="1" t="s">
        <v>2247</v>
      </c>
      <c r="B37352" s="2">
        <v>43574</v>
      </c>
      <c r="C37352">
        <v>2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 s="1" t="s">
        <v>4268</v>
      </c>
      <c r="J37352" s="1" t="s">
        <v>4756</v>
      </c>
      <c r="K37352" s="1" t="s">
        <v>4757</v>
      </c>
      <c r="L37352" s="1" t="s">
        <v>4211</v>
      </c>
    </row>
    <row r="37353" spans="1:12" x14ac:dyDescent="0.25">
      <c r="A37353" s="1" t="s">
        <v>2247</v>
      </c>
      <c r="B37353" s="2">
        <v>43574</v>
      </c>
      <c r="C37353">
        <v>2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 s="1" t="s">
        <v>4075</v>
      </c>
      <c r="J37353" s="1" t="s">
        <v>4741</v>
      </c>
      <c r="K37353" s="1" t="s">
        <v>4742</v>
      </c>
      <c r="L37353" s="1" t="s">
        <v>4211</v>
      </c>
    </row>
    <row r="37354" spans="1:12" x14ac:dyDescent="0.25">
      <c r="A37354" s="1" t="s">
        <v>2248</v>
      </c>
      <c r="B37354" s="2">
        <v>43582</v>
      </c>
      <c r="C37354">
        <v>2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 s="1" t="s">
        <v>3996</v>
      </c>
      <c r="J37354" s="1" t="s">
        <v>4721</v>
      </c>
      <c r="K37354" s="1" t="s">
        <v>4722</v>
      </c>
      <c r="L37354" s="1" t="s">
        <v>4211</v>
      </c>
    </row>
    <row r="37355" spans="1:12" x14ac:dyDescent="0.25">
      <c r="A37355" s="1" t="s">
        <v>2248</v>
      </c>
      <c r="B37355" s="2">
        <v>43582</v>
      </c>
      <c r="C37355">
        <v>2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 s="1" t="s">
        <v>4044</v>
      </c>
      <c r="J37355" s="1" t="s">
        <v>4711</v>
      </c>
      <c r="K37355" s="1" t="s">
        <v>4712</v>
      </c>
      <c r="L37355" s="1" t="s">
        <v>4211</v>
      </c>
    </row>
    <row r="37356" spans="1:12" x14ac:dyDescent="0.25">
      <c r="A37356" s="1" t="s">
        <v>2248</v>
      </c>
      <c r="B37356" s="2">
        <v>43582</v>
      </c>
      <c r="C37356">
        <v>2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 s="1" t="s">
        <v>4007</v>
      </c>
      <c r="J37356" s="1" t="s">
        <v>4727</v>
      </c>
      <c r="K37356" s="1" t="s">
        <v>4728</v>
      </c>
      <c r="L37356" s="1" t="s">
        <v>4211</v>
      </c>
    </row>
    <row r="37357" spans="1:12" x14ac:dyDescent="0.25">
      <c r="A37357" s="1" t="s">
        <v>2249</v>
      </c>
      <c r="B37357" s="2">
        <v>43586</v>
      </c>
      <c r="C37357">
        <v>2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 s="1" t="s">
        <v>4053</v>
      </c>
      <c r="J37357" s="1" t="s">
        <v>4885</v>
      </c>
      <c r="K37357" s="1" t="s">
        <v>4886</v>
      </c>
      <c r="L37357" s="1" t="s">
        <v>4067</v>
      </c>
    </row>
    <row r="37358" spans="1:12" x14ac:dyDescent="0.25">
      <c r="A37358" s="1" t="s">
        <v>2251</v>
      </c>
      <c r="B37358" s="2">
        <v>43591</v>
      </c>
      <c r="C37358">
        <v>2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 s="1" t="s">
        <v>4047</v>
      </c>
      <c r="J37358" s="1" t="s">
        <v>4760</v>
      </c>
      <c r="K37358" s="1" t="s">
        <v>4761</v>
      </c>
      <c r="L37358" s="1" t="s">
        <v>4067</v>
      </c>
    </row>
    <row r="37359" spans="1:12" x14ac:dyDescent="0.25">
      <c r="A37359" s="1" t="s">
        <v>2253</v>
      </c>
      <c r="B37359" s="2">
        <v>43623</v>
      </c>
      <c r="C37359">
        <v>2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 s="1" t="s">
        <v>4204</v>
      </c>
      <c r="J37359" s="1" t="s">
        <v>4743</v>
      </c>
      <c r="K37359" s="1" t="s">
        <v>4744</v>
      </c>
      <c r="L37359" s="1" t="s">
        <v>4170</v>
      </c>
    </row>
    <row r="37360" spans="1:12" x14ac:dyDescent="0.25">
      <c r="A37360" s="1" t="s">
        <v>2253</v>
      </c>
      <c r="B37360" s="2">
        <v>43623</v>
      </c>
      <c r="C37360">
        <v>2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 s="1" t="s">
        <v>4031</v>
      </c>
      <c r="J37360" s="1" t="s">
        <v>4717</v>
      </c>
      <c r="K37360" s="1" t="s">
        <v>4718</v>
      </c>
      <c r="L37360" s="1" t="s">
        <v>4170</v>
      </c>
    </row>
    <row r="37361" spans="1:12" x14ac:dyDescent="0.25">
      <c r="A37361" s="1" t="s">
        <v>2253</v>
      </c>
      <c r="B37361" s="2">
        <v>43623</v>
      </c>
      <c r="C37361">
        <v>2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 s="1" t="s">
        <v>4207</v>
      </c>
      <c r="J37361" s="1" t="s">
        <v>4739</v>
      </c>
      <c r="K37361" s="1" t="s">
        <v>4740</v>
      </c>
      <c r="L37361" s="1" t="s">
        <v>4170</v>
      </c>
    </row>
    <row r="37362" spans="1:12" x14ac:dyDescent="0.25">
      <c r="A37362" s="1" t="s">
        <v>2253</v>
      </c>
      <c r="B37362" s="2">
        <v>43623</v>
      </c>
      <c r="C37362">
        <v>2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 s="1" t="s">
        <v>3996</v>
      </c>
      <c r="J37362" s="1" t="s">
        <v>4721</v>
      </c>
      <c r="K37362" s="1" t="s">
        <v>4722</v>
      </c>
      <c r="L37362" s="1" t="s">
        <v>4170</v>
      </c>
    </row>
    <row r="37363" spans="1:12" x14ac:dyDescent="0.25">
      <c r="A37363" s="1" t="s">
        <v>2253</v>
      </c>
      <c r="B37363" s="2">
        <v>43623</v>
      </c>
      <c r="C37363">
        <v>2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 s="1" t="s">
        <v>4007</v>
      </c>
      <c r="J37363" s="1" t="s">
        <v>4727</v>
      </c>
      <c r="K37363" s="1" t="s">
        <v>4728</v>
      </c>
      <c r="L37363" s="1" t="s">
        <v>4170</v>
      </c>
    </row>
    <row r="37364" spans="1:12" x14ac:dyDescent="0.25">
      <c r="A37364" s="1" t="s">
        <v>3153</v>
      </c>
      <c r="B37364" s="2">
        <v>43632</v>
      </c>
      <c r="C37364">
        <v>2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 s="1" t="s">
        <v>4204</v>
      </c>
      <c r="J37364" s="1" t="s">
        <v>4743</v>
      </c>
      <c r="K37364" s="1" t="s">
        <v>4744</v>
      </c>
      <c r="L37364" s="1" t="s">
        <v>4170</v>
      </c>
    </row>
    <row r="37365" spans="1:12" x14ac:dyDescent="0.25">
      <c r="A37365" s="1" t="s">
        <v>2255</v>
      </c>
      <c r="B37365" s="2">
        <v>43665</v>
      </c>
      <c r="C37365">
        <v>3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 s="1" t="s">
        <v>4246</v>
      </c>
      <c r="J37365" s="1" t="s">
        <v>4826</v>
      </c>
      <c r="K37365" s="1" t="s">
        <v>4827</v>
      </c>
      <c r="L37365" s="1" t="s">
        <v>4215</v>
      </c>
    </row>
    <row r="37366" spans="1:12" x14ac:dyDescent="0.25">
      <c r="A37366" s="1" t="s">
        <v>2255</v>
      </c>
      <c r="B37366" s="2">
        <v>43665</v>
      </c>
      <c r="C37366">
        <v>3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 s="1" t="s">
        <v>4098</v>
      </c>
      <c r="J37366" s="1" t="s">
        <v>4809</v>
      </c>
      <c r="K37366" s="1" t="s">
        <v>4646</v>
      </c>
      <c r="L37366" s="1" t="s">
        <v>4215</v>
      </c>
    </row>
    <row r="37367" spans="1:12" x14ac:dyDescent="0.25">
      <c r="A37367" s="1" t="s">
        <v>2256</v>
      </c>
      <c r="B37367" s="2">
        <v>43668</v>
      </c>
      <c r="C37367">
        <v>3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 s="1" t="s">
        <v>4101</v>
      </c>
      <c r="J37367" s="1" t="s">
        <v>4791</v>
      </c>
      <c r="K37367" s="1" t="s">
        <v>4797</v>
      </c>
      <c r="L37367" s="1" t="s">
        <v>4215</v>
      </c>
    </row>
    <row r="37368" spans="1:12" x14ac:dyDescent="0.25">
      <c r="A37368" s="1" t="s">
        <v>2257</v>
      </c>
      <c r="B37368" s="2">
        <v>43678</v>
      </c>
      <c r="C37368">
        <v>3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 s="1" t="s">
        <v>4175</v>
      </c>
      <c r="J37368" s="1" t="s">
        <v>4841</v>
      </c>
      <c r="K37368" s="1" t="s">
        <v>4842</v>
      </c>
      <c r="L37368" s="1" t="s">
        <v>4081</v>
      </c>
    </row>
    <row r="37369" spans="1:12" x14ac:dyDescent="0.25">
      <c r="A37369" s="1" t="s">
        <v>2257</v>
      </c>
      <c r="B37369" s="2">
        <v>43678</v>
      </c>
      <c r="C37369">
        <v>3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 s="1" t="s">
        <v>4098</v>
      </c>
      <c r="J37369" s="1" t="s">
        <v>4809</v>
      </c>
      <c r="K37369" s="1" t="s">
        <v>4646</v>
      </c>
      <c r="L37369" s="1" t="s">
        <v>4081</v>
      </c>
    </row>
    <row r="37370" spans="1:12" x14ac:dyDescent="0.25">
      <c r="A37370" s="1" t="s">
        <v>2257</v>
      </c>
      <c r="B37370" s="2">
        <v>43678</v>
      </c>
      <c r="C37370">
        <v>3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 s="1" t="s">
        <v>4121</v>
      </c>
      <c r="J37370" s="1" t="s">
        <v>4789</v>
      </c>
      <c r="K37370" s="1" t="s">
        <v>4790</v>
      </c>
      <c r="L37370" s="1" t="s">
        <v>4081</v>
      </c>
    </row>
    <row r="37371" spans="1:12" x14ac:dyDescent="0.25">
      <c r="A37371" s="1" t="s">
        <v>3155</v>
      </c>
      <c r="B37371" s="2">
        <v>43682</v>
      </c>
      <c r="C37371">
        <v>3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 s="1" t="s">
        <v>4118</v>
      </c>
      <c r="J37371" s="1" t="s">
        <v>4766</v>
      </c>
      <c r="K37371" s="1" t="s">
        <v>4767</v>
      </c>
      <c r="L37371" s="1" t="s">
        <v>4081</v>
      </c>
    </row>
    <row r="37372" spans="1:12" x14ac:dyDescent="0.25">
      <c r="A37372" s="1" t="s">
        <v>2258</v>
      </c>
      <c r="B37372" s="2">
        <v>43682</v>
      </c>
      <c r="C37372">
        <v>3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 s="1" t="s">
        <v>4256</v>
      </c>
      <c r="J37372" s="1" t="s">
        <v>4751</v>
      </c>
      <c r="K37372" s="1" t="s">
        <v>4810</v>
      </c>
      <c r="L37372" s="1" t="s">
        <v>4081</v>
      </c>
    </row>
    <row r="37373" spans="1:12" x14ac:dyDescent="0.25">
      <c r="A37373" s="1" t="s">
        <v>2258</v>
      </c>
      <c r="B37373" s="2">
        <v>43682</v>
      </c>
      <c r="C37373">
        <v>3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 s="1" t="s">
        <v>4318</v>
      </c>
      <c r="J37373" s="1" t="s">
        <v>4768</v>
      </c>
      <c r="K37373" s="1" t="s">
        <v>4769</v>
      </c>
      <c r="L37373" s="1" t="s">
        <v>4081</v>
      </c>
    </row>
    <row r="37374" spans="1:12" x14ac:dyDescent="0.25">
      <c r="A37374" s="1" t="s">
        <v>2258</v>
      </c>
      <c r="B37374" s="2">
        <v>43682</v>
      </c>
      <c r="C37374">
        <v>3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 s="1" t="s">
        <v>4101</v>
      </c>
      <c r="J37374" s="1" t="s">
        <v>4791</v>
      </c>
      <c r="K37374" s="1" t="s">
        <v>4797</v>
      </c>
      <c r="L37374" s="1" t="s">
        <v>4081</v>
      </c>
    </row>
    <row r="37375" spans="1:12" x14ac:dyDescent="0.25">
      <c r="A37375" s="1" t="s">
        <v>2260</v>
      </c>
      <c r="B37375" s="2">
        <v>43712</v>
      </c>
      <c r="C37375">
        <v>3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 s="1" t="s">
        <v>4256</v>
      </c>
      <c r="J37375" s="1" t="s">
        <v>4751</v>
      </c>
      <c r="K37375" s="1" t="s">
        <v>4810</v>
      </c>
      <c r="L37375" s="1" t="s">
        <v>4171</v>
      </c>
    </row>
    <row r="37376" spans="1:12" x14ac:dyDescent="0.25">
      <c r="A37376" s="1" t="s">
        <v>2260</v>
      </c>
      <c r="B37376" s="2">
        <v>43712</v>
      </c>
      <c r="C37376">
        <v>3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 s="1" t="s">
        <v>4277</v>
      </c>
      <c r="J37376" s="1" t="s">
        <v>4733</v>
      </c>
      <c r="K37376" s="1" t="s">
        <v>4808</v>
      </c>
      <c r="L37376" s="1" t="s">
        <v>4171</v>
      </c>
    </row>
    <row r="37377" spans="1:12" x14ac:dyDescent="0.25">
      <c r="A37377" s="1" t="s">
        <v>2261</v>
      </c>
      <c r="B37377" s="2">
        <v>43718</v>
      </c>
      <c r="C37377">
        <v>3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 s="1" t="s">
        <v>4115</v>
      </c>
      <c r="J37377" s="1" t="s">
        <v>4833</v>
      </c>
      <c r="K37377" s="1" t="s">
        <v>4834</v>
      </c>
      <c r="L37377" s="1" t="s">
        <v>4171</v>
      </c>
    </row>
    <row r="37378" spans="1:12" x14ac:dyDescent="0.25">
      <c r="A37378" s="1" t="s">
        <v>2261</v>
      </c>
      <c r="B37378" s="2">
        <v>43718</v>
      </c>
      <c r="C37378">
        <v>3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 s="1" t="s">
        <v>4105</v>
      </c>
      <c r="J37378" s="1" t="s">
        <v>4804</v>
      </c>
      <c r="K37378" s="1" t="s">
        <v>4805</v>
      </c>
      <c r="L37378" s="1" t="s">
        <v>4171</v>
      </c>
    </row>
    <row r="37379" spans="1:12" x14ac:dyDescent="0.25">
      <c r="A37379" s="1" t="s">
        <v>2261</v>
      </c>
      <c r="B37379" s="2">
        <v>43718</v>
      </c>
      <c r="C37379">
        <v>3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 s="1" t="s">
        <v>4082</v>
      </c>
      <c r="J37379" s="1" t="s">
        <v>4764</v>
      </c>
      <c r="K37379" s="1" t="s">
        <v>4765</v>
      </c>
      <c r="L37379" s="1" t="s">
        <v>4171</v>
      </c>
    </row>
    <row r="37380" spans="1:12" x14ac:dyDescent="0.25">
      <c r="A37380" s="1" t="s">
        <v>2261</v>
      </c>
      <c r="B37380" s="2">
        <v>43718</v>
      </c>
      <c r="C37380">
        <v>3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 s="1" t="s">
        <v>4085</v>
      </c>
      <c r="J37380" s="1" t="s">
        <v>4775</v>
      </c>
      <c r="K37380" s="1" t="s">
        <v>4776</v>
      </c>
      <c r="L37380" s="1" t="s">
        <v>4171</v>
      </c>
    </row>
    <row r="37381" spans="1:12" x14ac:dyDescent="0.25">
      <c r="A37381" s="1" t="s">
        <v>2261</v>
      </c>
      <c r="B37381" s="2">
        <v>43718</v>
      </c>
      <c r="C37381">
        <v>3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 s="1" t="s">
        <v>4219</v>
      </c>
      <c r="J37381" s="1" t="s">
        <v>4787</v>
      </c>
      <c r="K37381" s="1" t="s">
        <v>4788</v>
      </c>
      <c r="L37381" s="1" t="s">
        <v>4171</v>
      </c>
    </row>
    <row r="37382" spans="1:12" x14ac:dyDescent="0.25">
      <c r="A37382" s="1" t="s">
        <v>2261</v>
      </c>
      <c r="B37382" s="2">
        <v>43718</v>
      </c>
      <c r="C37382">
        <v>3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 s="1" t="s">
        <v>4324</v>
      </c>
      <c r="J37382" s="1" t="s">
        <v>4813</v>
      </c>
      <c r="K37382" s="1" t="s">
        <v>4814</v>
      </c>
      <c r="L37382" s="1" t="s">
        <v>4171</v>
      </c>
    </row>
    <row r="37383" spans="1:12" x14ac:dyDescent="0.25">
      <c r="A37383" s="1" t="s">
        <v>2261</v>
      </c>
      <c r="B37383" s="2">
        <v>43718</v>
      </c>
      <c r="C37383">
        <v>3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 s="1" t="s">
        <v>4327</v>
      </c>
      <c r="J37383" s="1" t="s">
        <v>4815</v>
      </c>
      <c r="K37383" s="1" t="s">
        <v>4816</v>
      </c>
      <c r="L37383" s="1" t="s">
        <v>4171</v>
      </c>
    </row>
    <row r="37384" spans="1:12" x14ac:dyDescent="0.25">
      <c r="A37384" s="1" t="s">
        <v>2261</v>
      </c>
      <c r="B37384" s="2">
        <v>43718</v>
      </c>
      <c r="C37384">
        <v>3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 s="1" t="s">
        <v>4092</v>
      </c>
      <c r="J37384" s="1" t="s">
        <v>4822</v>
      </c>
      <c r="K37384" s="1" t="s">
        <v>4823</v>
      </c>
      <c r="L37384" s="1" t="s">
        <v>4171</v>
      </c>
    </row>
    <row r="37385" spans="1:12" x14ac:dyDescent="0.25">
      <c r="A37385" s="1" t="s">
        <v>2261</v>
      </c>
      <c r="B37385" s="2">
        <v>43718</v>
      </c>
      <c r="C37385">
        <v>3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 s="1" t="s">
        <v>4219</v>
      </c>
      <c r="J37385" s="1" t="s">
        <v>4787</v>
      </c>
      <c r="K37385" s="1" t="s">
        <v>4788</v>
      </c>
      <c r="L37385" s="1" t="s">
        <v>4171</v>
      </c>
    </row>
    <row r="37386" spans="1:12" x14ac:dyDescent="0.25">
      <c r="A37386" s="1" t="s">
        <v>2261</v>
      </c>
      <c r="B37386" s="2">
        <v>43718</v>
      </c>
      <c r="C37386">
        <v>3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 s="1" t="s">
        <v>4098</v>
      </c>
      <c r="J37386" s="1" t="s">
        <v>4809</v>
      </c>
      <c r="K37386" s="1" t="s">
        <v>4646</v>
      </c>
      <c r="L37386" s="1" t="s">
        <v>4171</v>
      </c>
    </row>
    <row r="37387" spans="1:12" x14ac:dyDescent="0.25">
      <c r="A37387" s="1" t="s">
        <v>2261</v>
      </c>
      <c r="B37387" s="2">
        <v>43718</v>
      </c>
      <c r="C37387">
        <v>3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 s="1" t="s">
        <v>4139</v>
      </c>
      <c r="J37387" s="1" t="s">
        <v>4846</v>
      </c>
      <c r="K37387" s="1" t="s">
        <v>4847</v>
      </c>
      <c r="L37387" s="1" t="s">
        <v>4171</v>
      </c>
    </row>
    <row r="37388" spans="1:12" x14ac:dyDescent="0.25">
      <c r="A37388" s="1" t="s">
        <v>2262</v>
      </c>
      <c r="B37388" s="2">
        <v>43758</v>
      </c>
      <c r="C37388">
        <v>4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 s="1" t="s">
        <v>4246</v>
      </c>
      <c r="J37388" s="1" t="s">
        <v>4826</v>
      </c>
      <c r="K37388" s="1" t="s">
        <v>4827</v>
      </c>
      <c r="L37388" s="1" t="s">
        <v>4222</v>
      </c>
    </row>
    <row r="37389" spans="1:12" x14ac:dyDescent="0.25">
      <c r="A37389" s="1" t="s">
        <v>2262</v>
      </c>
      <c r="B37389" s="2">
        <v>43758</v>
      </c>
      <c r="C37389">
        <v>4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 s="1" t="s">
        <v>4310</v>
      </c>
      <c r="J37389" s="1" t="s">
        <v>4828</v>
      </c>
      <c r="K37389" s="1" t="s">
        <v>4829</v>
      </c>
      <c r="L37389" s="1" t="s">
        <v>4222</v>
      </c>
    </row>
    <row r="37390" spans="1:12" x14ac:dyDescent="0.25">
      <c r="A37390" s="1" t="s">
        <v>2262</v>
      </c>
      <c r="B37390" s="2">
        <v>43758</v>
      </c>
      <c r="C37390">
        <v>4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 s="1" t="s">
        <v>4101</v>
      </c>
      <c r="J37390" s="1" t="s">
        <v>4791</v>
      </c>
      <c r="K37390" s="1" t="s">
        <v>4797</v>
      </c>
      <c r="L37390" s="1" t="s">
        <v>4222</v>
      </c>
    </row>
    <row r="37391" spans="1:12" x14ac:dyDescent="0.25">
      <c r="A37391" s="1" t="s">
        <v>2262</v>
      </c>
      <c r="B37391" s="2">
        <v>43758</v>
      </c>
      <c r="C37391">
        <v>4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 s="1" t="s">
        <v>4321</v>
      </c>
      <c r="J37391" s="1" t="s">
        <v>4770</v>
      </c>
      <c r="K37391" s="1" t="s">
        <v>4771</v>
      </c>
      <c r="L37391" s="1" t="s">
        <v>4222</v>
      </c>
    </row>
    <row r="37392" spans="1:12" x14ac:dyDescent="0.25">
      <c r="A37392" s="1" t="s">
        <v>2262</v>
      </c>
      <c r="B37392" s="2">
        <v>43758</v>
      </c>
      <c r="C37392">
        <v>4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 s="1" t="s">
        <v>4118</v>
      </c>
      <c r="J37392" s="1" t="s">
        <v>4766</v>
      </c>
      <c r="K37392" s="1" t="s">
        <v>4767</v>
      </c>
      <c r="L37392" s="1" t="s">
        <v>4222</v>
      </c>
    </row>
    <row r="37393" spans="1:12" x14ac:dyDescent="0.25">
      <c r="A37393" s="1" t="s">
        <v>2263</v>
      </c>
      <c r="B37393" s="2">
        <v>43761</v>
      </c>
      <c r="C37393">
        <v>4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 s="1" t="s">
        <v>4108</v>
      </c>
      <c r="J37393" s="1" t="s">
        <v>4818</v>
      </c>
      <c r="K37393" s="1" t="s">
        <v>4819</v>
      </c>
      <c r="L37393" s="1" t="s">
        <v>4222</v>
      </c>
    </row>
    <row r="37394" spans="1:12" x14ac:dyDescent="0.25">
      <c r="A37394" s="1" t="s">
        <v>2263</v>
      </c>
      <c r="B37394" s="2">
        <v>43761</v>
      </c>
      <c r="C37394">
        <v>4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 s="1" t="s">
        <v>4101</v>
      </c>
      <c r="J37394" s="1" t="s">
        <v>4791</v>
      </c>
      <c r="K37394" s="1" t="s">
        <v>4797</v>
      </c>
      <c r="L37394" s="1" t="s">
        <v>4222</v>
      </c>
    </row>
    <row r="37395" spans="1:12" x14ac:dyDescent="0.25">
      <c r="A37395" s="1" t="s">
        <v>2263</v>
      </c>
      <c r="B37395" s="2">
        <v>43761</v>
      </c>
      <c r="C37395">
        <v>4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 s="1" t="s">
        <v>4324</v>
      </c>
      <c r="J37395" s="1" t="s">
        <v>4813</v>
      </c>
      <c r="K37395" s="1" t="s">
        <v>4817</v>
      </c>
      <c r="L37395" s="1" t="s">
        <v>4222</v>
      </c>
    </row>
    <row r="37396" spans="1:12" x14ac:dyDescent="0.25">
      <c r="A37396" s="1" t="s">
        <v>2263</v>
      </c>
      <c r="B37396" s="2">
        <v>43761</v>
      </c>
      <c r="C37396">
        <v>4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 s="1" t="s">
        <v>4131</v>
      </c>
      <c r="J37396" s="1" t="s">
        <v>4811</v>
      </c>
      <c r="K37396" s="1" t="s">
        <v>4812</v>
      </c>
      <c r="L37396" s="1" t="s">
        <v>4222</v>
      </c>
    </row>
    <row r="37397" spans="1:12" x14ac:dyDescent="0.25">
      <c r="A37397" s="1" t="s">
        <v>2263</v>
      </c>
      <c r="B37397" s="2">
        <v>43761</v>
      </c>
      <c r="C37397">
        <v>4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 s="1" t="s">
        <v>4324</v>
      </c>
      <c r="J37397" s="1" t="s">
        <v>4813</v>
      </c>
      <c r="K37397" s="1" t="s">
        <v>4814</v>
      </c>
      <c r="L37397" s="1" t="s">
        <v>4222</v>
      </c>
    </row>
    <row r="37398" spans="1:12" x14ac:dyDescent="0.25">
      <c r="A37398" s="1" t="s">
        <v>2264</v>
      </c>
      <c r="B37398" s="2">
        <v>43770</v>
      </c>
      <c r="C37398">
        <v>4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 s="1" t="s">
        <v>4184</v>
      </c>
      <c r="J37398" s="1" t="s">
        <v>4852</v>
      </c>
      <c r="K37398" s="1" t="s">
        <v>4853</v>
      </c>
      <c r="L37398" s="1" t="s">
        <v>4104</v>
      </c>
    </row>
    <row r="37399" spans="1:12" x14ac:dyDescent="0.25">
      <c r="A37399" s="1" t="s">
        <v>2264</v>
      </c>
      <c r="B37399" s="2">
        <v>43770</v>
      </c>
      <c r="C37399">
        <v>4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 s="1" t="s">
        <v>4121</v>
      </c>
      <c r="J37399" s="1" t="s">
        <v>4789</v>
      </c>
      <c r="K37399" s="1" t="s">
        <v>4790</v>
      </c>
      <c r="L37399" s="1" t="s">
        <v>4104</v>
      </c>
    </row>
    <row r="37400" spans="1:12" x14ac:dyDescent="0.25">
      <c r="A37400" s="1" t="s">
        <v>2264</v>
      </c>
      <c r="B37400" s="2">
        <v>43770</v>
      </c>
      <c r="C37400">
        <v>4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 s="1" t="s">
        <v>4078</v>
      </c>
      <c r="J37400" s="1" t="s">
        <v>4793</v>
      </c>
      <c r="K37400" s="1" t="s">
        <v>4794</v>
      </c>
      <c r="L37400" s="1" t="s">
        <v>4104</v>
      </c>
    </row>
    <row r="37401" spans="1:12" x14ac:dyDescent="0.25">
      <c r="A37401" s="1" t="s">
        <v>2267</v>
      </c>
      <c r="B37401" s="2">
        <v>43802</v>
      </c>
      <c r="C37401">
        <v>4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 s="1" t="s">
        <v>4277</v>
      </c>
      <c r="J37401" s="1" t="s">
        <v>4733</v>
      </c>
      <c r="K37401" s="1" t="s">
        <v>4808</v>
      </c>
      <c r="L37401" s="1" t="s">
        <v>4187</v>
      </c>
    </row>
    <row r="37402" spans="1:12" x14ac:dyDescent="0.25">
      <c r="A37402" s="1" t="s">
        <v>2267</v>
      </c>
      <c r="B37402" s="2">
        <v>43802</v>
      </c>
      <c r="C37402">
        <v>4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 s="1" t="s">
        <v>4223</v>
      </c>
      <c r="J37402" s="1" t="s">
        <v>4830</v>
      </c>
      <c r="K37402" s="1" t="s">
        <v>4831</v>
      </c>
      <c r="L37402" s="1" t="s">
        <v>4187</v>
      </c>
    </row>
    <row r="37403" spans="1:12" x14ac:dyDescent="0.25">
      <c r="A37403" s="1" t="s">
        <v>2267</v>
      </c>
      <c r="B37403" s="2">
        <v>43802</v>
      </c>
      <c r="C37403">
        <v>4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 s="1" t="s">
        <v>4098</v>
      </c>
      <c r="J37403" s="1" t="s">
        <v>4809</v>
      </c>
      <c r="K37403" s="1" t="s">
        <v>4646</v>
      </c>
      <c r="L37403" s="1" t="s">
        <v>4187</v>
      </c>
    </row>
    <row r="37404" spans="1:12" x14ac:dyDescent="0.25">
      <c r="A37404" s="1" t="s">
        <v>2268</v>
      </c>
      <c r="B37404" s="2">
        <v>43806</v>
      </c>
      <c r="C37404">
        <v>4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 s="1" t="s">
        <v>4124</v>
      </c>
      <c r="J37404" s="1" t="s">
        <v>4779</v>
      </c>
      <c r="K37404" s="1" t="s">
        <v>4780</v>
      </c>
      <c r="L37404" s="1" t="s">
        <v>4187</v>
      </c>
    </row>
    <row r="37405" spans="1:12" x14ac:dyDescent="0.25">
      <c r="A37405" s="1" t="s">
        <v>2268</v>
      </c>
      <c r="B37405" s="2">
        <v>43806</v>
      </c>
      <c r="C37405">
        <v>4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 s="1" t="s">
        <v>4131</v>
      </c>
      <c r="J37405" s="1" t="s">
        <v>4811</v>
      </c>
      <c r="K37405" s="1" t="s">
        <v>4812</v>
      </c>
      <c r="L37405" s="1" t="s">
        <v>4187</v>
      </c>
    </row>
    <row r="37406" spans="1:12" x14ac:dyDescent="0.25">
      <c r="A37406" s="1" t="s">
        <v>2268</v>
      </c>
      <c r="B37406" s="2">
        <v>43806</v>
      </c>
      <c r="C37406">
        <v>4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 s="1" t="s">
        <v>4131</v>
      </c>
      <c r="J37406" s="1" t="s">
        <v>4811</v>
      </c>
      <c r="K37406" s="1" t="s">
        <v>4812</v>
      </c>
      <c r="L37406" s="1" t="s">
        <v>4187</v>
      </c>
    </row>
    <row r="37407" spans="1:12" x14ac:dyDescent="0.25">
      <c r="A37407" s="1" t="s">
        <v>2268</v>
      </c>
      <c r="B37407" s="2">
        <v>43806</v>
      </c>
      <c r="C37407">
        <v>4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 s="1" t="s">
        <v>4321</v>
      </c>
      <c r="J37407" s="1" t="s">
        <v>4770</v>
      </c>
      <c r="K37407" s="1" t="s">
        <v>4771</v>
      </c>
      <c r="L37407" s="1" t="s">
        <v>4187</v>
      </c>
    </row>
    <row r="37408" spans="1:12" x14ac:dyDescent="0.25">
      <c r="A37408" s="1" t="s">
        <v>2268</v>
      </c>
      <c r="B37408" s="2">
        <v>43806</v>
      </c>
      <c r="C37408">
        <v>4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 s="1" t="s">
        <v>4078</v>
      </c>
      <c r="J37408" s="1" t="s">
        <v>4793</v>
      </c>
      <c r="K37408" s="1" t="s">
        <v>4794</v>
      </c>
      <c r="L37408" s="1" t="s">
        <v>4187</v>
      </c>
    </row>
    <row r="37409" spans="1:12" x14ac:dyDescent="0.25">
      <c r="A37409" s="1" t="s">
        <v>2268</v>
      </c>
      <c r="B37409" s="2">
        <v>43806</v>
      </c>
      <c r="C37409">
        <v>4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 s="1" t="s">
        <v>4092</v>
      </c>
      <c r="J37409" s="1" t="s">
        <v>4822</v>
      </c>
      <c r="K37409" s="1" t="s">
        <v>4823</v>
      </c>
      <c r="L37409" s="1" t="s">
        <v>4187</v>
      </c>
    </row>
    <row r="37410" spans="1:12" x14ac:dyDescent="0.25">
      <c r="A37410" s="1" t="s">
        <v>2268</v>
      </c>
      <c r="B37410" s="2">
        <v>43806</v>
      </c>
      <c r="C37410">
        <v>4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 s="1" t="s">
        <v>4121</v>
      </c>
      <c r="J37410" s="1" t="s">
        <v>4789</v>
      </c>
      <c r="K37410" s="1" t="s">
        <v>4790</v>
      </c>
      <c r="L37410" s="1" t="s">
        <v>4187</v>
      </c>
    </row>
    <row r="37411" spans="1:12" x14ac:dyDescent="0.25">
      <c r="A37411" s="1" t="s">
        <v>2268</v>
      </c>
      <c r="B37411" s="2">
        <v>43806</v>
      </c>
      <c r="C37411">
        <v>4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 s="1" t="s">
        <v>4095</v>
      </c>
      <c r="J37411" s="1" t="s">
        <v>4806</v>
      </c>
      <c r="K37411" s="1" t="s">
        <v>4807</v>
      </c>
      <c r="L37411" s="1" t="s">
        <v>4187</v>
      </c>
    </row>
    <row r="37412" spans="1:12" x14ac:dyDescent="0.25">
      <c r="A37412" s="1" t="s">
        <v>2268</v>
      </c>
      <c r="B37412" s="2">
        <v>43806</v>
      </c>
      <c r="C37412">
        <v>4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 s="1" t="s">
        <v>4139</v>
      </c>
      <c r="J37412" s="1" t="s">
        <v>4846</v>
      </c>
      <c r="K37412" s="1" t="s">
        <v>4847</v>
      </c>
      <c r="L37412" s="1" t="s">
        <v>4187</v>
      </c>
    </row>
    <row r="37413" spans="1:12" x14ac:dyDescent="0.25">
      <c r="A37413" s="1" t="s">
        <v>2269</v>
      </c>
      <c r="B37413" s="2">
        <v>43851</v>
      </c>
      <c r="C37413">
        <v>1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 s="1" t="s">
        <v>4324</v>
      </c>
      <c r="J37413" s="1" t="s">
        <v>4813</v>
      </c>
      <c r="K37413" s="1" t="s">
        <v>4817</v>
      </c>
      <c r="L37413" s="1" t="s">
        <v>4226</v>
      </c>
    </row>
    <row r="37414" spans="1:12" x14ac:dyDescent="0.25">
      <c r="A37414" s="1" t="s">
        <v>2270</v>
      </c>
      <c r="B37414" s="2">
        <v>43853</v>
      </c>
      <c r="C37414">
        <v>1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 s="1" t="s">
        <v>4111</v>
      </c>
      <c r="J37414" s="1" t="s">
        <v>4850</v>
      </c>
      <c r="K37414" s="1" t="s">
        <v>4851</v>
      </c>
      <c r="L37414" s="1" t="s">
        <v>4226</v>
      </c>
    </row>
    <row r="37415" spans="1:12" x14ac:dyDescent="0.25">
      <c r="A37415" s="1" t="s">
        <v>2270</v>
      </c>
      <c r="B37415" s="2">
        <v>43853</v>
      </c>
      <c r="C37415">
        <v>1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 s="1" t="s">
        <v>4327</v>
      </c>
      <c r="J37415" s="1" t="s">
        <v>4815</v>
      </c>
      <c r="K37415" s="1" t="s">
        <v>4816</v>
      </c>
      <c r="L37415" s="1" t="s">
        <v>4226</v>
      </c>
    </row>
    <row r="37416" spans="1:12" x14ac:dyDescent="0.25">
      <c r="A37416" s="1" t="s">
        <v>2270</v>
      </c>
      <c r="B37416" s="2">
        <v>43853</v>
      </c>
      <c r="C37416">
        <v>1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 s="1" t="s">
        <v>4324</v>
      </c>
      <c r="J37416" s="1" t="s">
        <v>4813</v>
      </c>
      <c r="K37416" s="1" t="s">
        <v>4814</v>
      </c>
      <c r="L37416" s="1" t="s">
        <v>4226</v>
      </c>
    </row>
    <row r="37417" spans="1:12" x14ac:dyDescent="0.25">
      <c r="A37417" s="1" t="s">
        <v>2270</v>
      </c>
      <c r="B37417" s="2">
        <v>43853</v>
      </c>
      <c r="C37417">
        <v>1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 s="1" t="s">
        <v>4131</v>
      </c>
      <c r="J37417" s="1" t="s">
        <v>4811</v>
      </c>
      <c r="K37417" s="1" t="s">
        <v>4812</v>
      </c>
      <c r="L37417" s="1" t="s">
        <v>4226</v>
      </c>
    </row>
    <row r="37418" spans="1:12" x14ac:dyDescent="0.25">
      <c r="A37418" s="1" t="s">
        <v>2271</v>
      </c>
      <c r="B37418" s="2">
        <v>43862</v>
      </c>
      <c r="C37418">
        <v>1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 s="1" t="s">
        <v>4216</v>
      </c>
      <c r="J37418" s="1" t="s">
        <v>4785</v>
      </c>
      <c r="K37418" s="1" t="s">
        <v>4786</v>
      </c>
      <c r="L37418" s="1" t="s">
        <v>4114</v>
      </c>
    </row>
    <row r="37419" spans="1:12" x14ac:dyDescent="0.25">
      <c r="A37419" s="1" t="s">
        <v>2271</v>
      </c>
      <c r="B37419" s="2">
        <v>43862</v>
      </c>
      <c r="C37419">
        <v>1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 s="1" t="s">
        <v>4092</v>
      </c>
      <c r="J37419" s="1" t="s">
        <v>4822</v>
      </c>
      <c r="K37419" s="1" t="s">
        <v>4823</v>
      </c>
      <c r="L37419" s="1" t="s">
        <v>4114</v>
      </c>
    </row>
    <row r="37420" spans="1:12" x14ac:dyDescent="0.25">
      <c r="A37420" s="1" t="s">
        <v>2271</v>
      </c>
      <c r="B37420" s="2">
        <v>43862</v>
      </c>
      <c r="C37420">
        <v>1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 s="1" t="s">
        <v>4139</v>
      </c>
      <c r="J37420" s="1" t="s">
        <v>4846</v>
      </c>
      <c r="K37420" s="1" t="s">
        <v>4847</v>
      </c>
      <c r="L37420" s="1" t="s">
        <v>4114</v>
      </c>
    </row>
    <row r="37421" spans="1:12" x14ac:dyDescent="0.25">
      <c r="A37421" s="1" t="s">
        <v>2273</v>
      </c>
      <c r="B37421" s="2">
        <v>43895</v>
      </c>
      <c r="C37421">
        <v>1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 s="1" t="s">
        <v>4310</v>
      </c>
      <c r="J37421" s="1" t="s">
        <v>4828</v>
      </c>
      <c r="K37421" s="1" t="s">
        <v>4829</v>
      </c>
      <c r="L37421" s="1" t="s">
        <v>4195</v>
      </c>
    </row>
    <row r="37422" spans="1:12" x14ac:dyDescent="0.25">
      <c r="A37422" s="1" t="s">
        <v>2273</v>
      </c>
      <c r="B37422" s="2">
        <v>43895</v>
      </c>
      <c r="C37422">
        <v>1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 s="1" t="s">
        <v>4318</v>
      </c>
      <c r="J37422" s="1" t="s">
        <v>4768</v>
      </c>
      <c r="K37422" s="1" t="s">
        <v>4769</v>
      </c>
      <c r="L37422" s="1" t="s">
        <v>4195</v>
      </c>
    </row>
    <row r="37423" spans="1:12" x14ac:dyDescent="0.25">
      <c r="A37423" s="1" t="s">
        <v>2273</v>
      </c>
      <c r="B37423" s="2">
        <v>43895</v>
      </c>
      <c r="C37423">
        <v>1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 s="1" t="s">
        <v>4277</v>
      </c>
      <c r="J37423" s="1" t="s">
        <v>4733</v>
      </c>
      <c r="K37423" s="1" t="s">
        <v>4808</v>
      </c>
      <c r="L37423" s="1" t="s">
        <v>4195</v>
      </c>
    </row>
    <row r="37424" spans="1:12" x14ac:dyDescent="0.25">
      <c r="A37424" s="1" t="s">
        <v>2274</v>
      </c>
      <c r="B37424" s="2">
        <v>43898</v>
      </c>
      <c r="C37424">
        <v>1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 s="1" t="s">
        <v>4131</v>
      </c>
      <c r="J37424" s="1" t="s">
        <v>4811</v>
      </c>
      <c r="K37424" s="1" t="s">
        <v>4812</v>
      </c>
      <c r="L37424" s="1" t="s">
        <v>4195</v>
      </c>
    </row>
    <row r="37425" spans="1:12" x14ac:dyDescent="0.25">
      <c r="A37425" s="1" t="s">
        <v>2275</v>
      </c>
      <c r="B37425" s="2">
        <v>43946</v>
      </c>
      <c r="C37425">
        <v>2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 s="1" t="s">
        <v>4131</v>
      </c>
      <c r="J37425" s="1" t="s">
        <v>4811</v>
      </c>
      <c r="K37425" s="1" t="s">
        <v>4812</v>
      </c>
      <c r="L37425" s="1" t="s">
        <v>4227</v>
      </c>
    </row>
    <row r="37426" spans="1:12" x14ac:dyDescent="0.25">
      <c r="A37426" s="1" t="s">
        <v>2275</v>
      </c>
      <c r="B37426" s="2">
        <v>43946</v>
      </c>
      <c r="C37426">
        <v>2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 s="1" t="s">
        <v>4219</v>
      </c>
      <c r="J37426" s="1" t="s">
        <v>4787</v>
      </c>
      <c r="K37426" s="1" t="s">
        <v>4788</v>
      </c>
      <c r="L37426" s="1" t="s">
        <v>4227</v>
      </c>
    </row>
    <row r="37427" spans="1:12" x14ac:dyDescent="0.25">
      <c r="A37427" s="1" t="s">
        <v>2275</v>
      </c>
      <c r="B37427" s="2">
        <v>43946</v>
      </c>
      <c r="C37427">
        <v>2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 s="1" t="s">
        <v>4128</v>
      </c>
      <c r="J37427" s="1" t="s">
        <v>4832</v>
      </c>
      <c r="K37427" s="1" t="s">
        <v>4141</v>
      </c>
      <c r="L37427" s="1" t="s">
        <v>4227</v>
      </c>
    </row>
    <row r="37428" spans="1:12" x14ac:dyDescent="0.25">
      <c r="A37428" s="1" t="s">
        <v>2275</v>
      </c>
      <c r="B37428" s="2">
        <v>43946</v>
      </c>
      <c r="C37428">
        <v>2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 s="1" t="s">
        <v>4219</v>
      </c>
      <c r="J37428" s="1" t="s">
        <v>4787</v>
      </c>
      <c r="K37428" s="1" t="s">
        <v>4788</v>
      </c>
      <c r="L37428" s="1" t="s">
        <v>4227</v>
      </c>
    </row>
    <row r="37429" spans="1:12" x14ac:dyDescent="0.25">
      <c r="A37429" s="1" t="s">
        <v>2275</v>
      </c>
      <c r="B37429" s="2">
        <v>43946</v>
      </c>
      <c r="C37429">
        <v>2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 s="1" t="s">
        <v>4219</v>
      </c>
      <c r="J37429" s="1" t="s">
        <v>4787</v>
      </c>
      <c r="K37429" s="1" t="s">
        <v>4788</v>
      </c>
      <c r="L37429" s="1" t="s">
        <v>4227</v>
      </c>
    </row>
    <row r="37430" spans="1:12" x14ac:dyDescent="0.25">
      <c r="A37430" s="1" t="s">
        <v>2276</v>
      </c>
      <c r="B37430" s="2">
        <v>43948</v>
      </c>
      <c r="C37430">
        <v>2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 s="1" t="s">
        <v>4324</v>
      </c>
      <c r="J37430" s="1" t="s">
        <v>4813</v>
      </c>
      <c r="K37430" s="1" t="s">
        <v>4817</v>
      </c>
      <c r="L37430" s="1" t="s">
        <v>4227</v>
      </c>
    </row>
    <row r="37431" spans="1:12" x14ac:dyDescent="0.25">
      <c r="A37431" s="1" t="s">
        <v>2277</v>
      </c>
      <c r="B37431" s="2">
        <v>43952</v>
      </c>
      <c r="C37431">
        <v>2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 s="1" t="s">
        <v>4175</v>
      </c>
      <c r="J37431" s="1" t="s">
        <v>4841</v>
      </c>
      <c r="K37431" s="1" t="s">
        <v>4842</v>
      </c>
      <c r="L37431" s="1" t="s">
        <v>4127</v>
      </c>
    </row>
    <row r="37432" spans="1:12" x14ac:dyDescent="0.25">
      <c r="A37432" s="1" t="s">
        <v>2277</v>
      </c>
      <c r="B37432" s="2">
        <v>43952</v>
      </c>
      <c r="C37432">
        <v>2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 s="1" t="s">
        <v>4003</v>
      </c>
      <c r="J37432" s="1" t="s">
        <v>4800</v>
      </c>
      <c r="K37432" s="1" t="s">
        <v>4801</v>
      </c>
      <c r="L37432" s="1" t="s">
        <v>4127</v>
      </c>
    </row>
    <row r="37433" spans="1:12" x14ac:dyDescent="0.25">
      <c r="A37433" s="1" t="s">
        <v>2277</v>
      </c>
      <c r="B37433" s="2">
        <v>43952</v>
      </c>
      <c r="C37433">
        <v>2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 s="1" t="s">
        <v>4134</v>
      </c>
      <c r="J37433" s="1" t="s">
        <v>4773</v>
      </c>
      <c r="K37433" s="1" t="s">
        <v>4774</v>
      </c>
      <c r="L37433" s="1" t="s">
        <v>4127</v>
      </c>
    </row>
    <row r="37434" spans="1:12" x14ac:dyDescent="0.25">
      <c r="A37434" s="1" t="s">
        <v>3161</v>
      </c>
      <c r="B37434" s="2">
        <v>43967</v>
      </c>
      <c r="C37434">
        <v>2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 s="1" t="s">
        <v>4294</v>
      </c>
      <c r="J37434" s="1" t="s">
        <v>4887</v>
      </c>
      <c r="K37434" s="1" t="s">
        <v>4888</v>
      </c>
      <c r="L37434" s="1" t="s">
        <v>4127</v>
      </c>
    </row>
    <row r="37435" spans="1:12" x14ac:dyDescent="0.25">
      <c r="A37435" s="1" t="s">
        <v>2281</v>
      </c>
      <c r="B37435" s="2">
        <v>43532</v>
      </c>
      <c r="C37435">
        <v>1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 s="1" t="s">
        <v>4019</v>
      </c>
      <c r="J37435" s="1" t="s">
        <v>4729</v>
      </c>
      <c r="K37435" s="1" t="s">
        <v>4730</v>
      </c>
      <c r="L37435" s="1" t="s">
        <v>4166</v>
      </c>
    </row>
    <row r="37436" spans="1:12" x14ac:dyDescent="0.25">
      <c r="A37436" s="1" t="s">
        <v>2281</v>
      </c>
      <c r="B37436" s="2">
        <v>43532</v>
      </c>
      <c r="C37436">
        <v>1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 s="1" t="s">
        <v>4345</v>
      </c>
      <c r="J37436" s="1" t="s">
        <v>4725</v>
      </c>
      <c r="K37436" s="1" t="s">
        <v>4726</v>
      </c>
      <c r="L37436" s="1" t="s">
        <v>4166</v>
      </c>
    </row>
    <row r="37437" spans="1:12" x14ac:dyDescent="0.25">
      <c r="A37437" s="1" t="s">
        <v>2284</v>
      </c>
      <c r="B37437" s="2">
        <v>43630</v>
      </c>
      <c r="C37437">
        <v>2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 s="1" t="s">
        <v>4265</v>
      </c>
      <c r="J37437" s="1" t="s">
        <v>4735</v>
      </c>
      <c r="K37437" s="1" t="s">
        <v>4736</v>
      </c>
      <c r="L37437" s="1" t="s">
        <v>4170</v>
      </c>
    </row>
    <row r="37438" spans="1:12" x14ac:dyDescent="0.25">
      <c r="A37438" s="1" t="s">
        <v>2284</v>
      </c>
      <c r="B37438" s="2">
        <v>43630</v>
      </c>
      <c r="C37438">
        <v>2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 s="1" t="s">
        <v>4204</v>
      </c>
      <c r="J37438" s="1" t="s">
        <v>4743</v>
      </c>
      <c r="K37438" s="1" t="s">
        <v>4744</v>
      </c>
      <c r="L37438" s="1" t="s">
        <v>4170</v>
      </c>
    </row>
    <row r="37439" spans="1:12" x14ac:dyDescent="0.25">
      <c r="A37439" s="1" t="s">
        <v>2284</v>
      </c>
      <c r="B37439" s="2">
        <v>43630</v>
      </c>
      <c r="C37439">
        <v>2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 s="1" t="s">
        <v>4259</v>
      </c>
      <c r="J37439" s="1" t="s">
        <v>4715</v>
      </c>
      <c r="K37439" s="1" t="s">
        <v>4716</v>
      </c>
      <c r="L37439" s="1" t="s">
        <v>4170</v>
      </c>
    </row>
    <row r="37440" spans="1:12" x14ac:dyDescent="0.25">
      <c r="A37440" s="1" t="s">
        <v>2284</v>
      </c>
      <c r="B37440" s="2">
        <v>43630</v>
      </c>
      <c r="C37440">
        <v>2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 s="1" t="s">
        <v>4262</v>
      </c>
      <c r="J37440" s="1" t="s">
        <v>4753</v>
      </c>
      <c r="K37440" s="1" t="s">
        <v>4754</v>
      </c>
      <c r="L37440" s="1" t="s">
        <v>4170</v>
      </c>
    </row>
    <row r="37441" spans="1:12" x14ac:dyDescent="0.25">
      <c r="A37441" s="1" t="s">
        <v>2284</v>
      </c>
      <c r="B37441" s="2">
        <v>43630</v>
      </c>
      <c r="C37441">
        <v>2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 s="1" t="s">
        <v>3996</v>
      </c>
      <c r="J37441" s="1" t="s">
        <v>4721</v>
      </c>
      <c r="K37441" s="1" t="s">
        <v>4722</v>
      </c>
      <c r="L37441" s="1" t="s">
        <v>4170</v>
      </c>
    </row>
    <row r="37442" spans="1:12" x14ac:dyDescent="0.25">
      <c r="A37442" s="1" t="s">
        <v>2284</v>
      </c>
      <c r="B37442" s="2">
        <v>43630</v>
      </c>
      <c r="C37442">
        <v>2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 s="1" t="s">
        <v>4047</v>
      </c>
      <c r="J37442" s="1" t="s">
        <v>4760</v>
      </c>
      <c r="K37442" s="1" t="s">
        <v>4761</v>
      </c>
      <c r="L37442" s="1" t="s">
        <v>4170</v>
      </c>
    </row>
    <row r="37443" spans="1:12" x14ac:dyDescent="0.25">
      <c r="A37443" s="1" t="s">
        <v>2285</v>
      </c>
      <c r="B37443" s="2">
        <v>43658</v>
      </c>
      <c r="C37443">
        <v>3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 s="1" t="s">
        <v>4139</v>
      </c>
      <c r="J37443" s="1" t="s">
        <v>4846</v>
      </c>
      <c r="K37443" s="1" t="s">
        <v>4847</v>
      </c>
      <c r="L37443" s="1" t="s">
        <v>4215</v>
      </c>
    </row>
    <row r="37444" spans="1:12" x14ac:dyDescent="0.25">
      <c r="A37444" s="1" t="s">
        <v>2285</v>
      </c>
      <c r="B37444" s="2">
        <v>43658</v>
      </c>
      <c r="C37444">
        <v>3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 s="1" t="s">
        <v>4139</v>
      </c>
      <c r="J37444" s="1" t="s">
        <v>4846</v>
      </c>
      <c r="K37444" s="1" t="s">
        <v>4847</v>
      </c>
      <c r="L37444" s="1" t="s">
        <v>4215</v>
      </c>
    </row>
    <row r="37445" spans="1:12" x14ac:dyDescent="0.25">
      <c r="A37445" s="1" t="s">
        <v>2285</v>
      </c>
      <c r="B37445" s="2">
        <v>43658</v>
      </c>
      <c r="C37445">
        <v>3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 s="1" t="s">
        <v>4115</v>
      </c>
      <c r="J37445" s="1" t="s">
        <v>4833</v>
      </c>
      <c r="K37445" s="1" t="s">
        <v>4834</v>
      </c>
      <c r="L37445" s="1" t="s">
        <v>4215</v>
      </c>
    </row>
    <row r="37446" spans="1:12" x14ac:dyDescent="0.25">
      <c r="A37446" s="1" t="s">
        <v>2285</v>
      </c>
      <c r="B37446" s="2">
        <v>43658</v>
      </c>
      <c r="C37446">
        <v>3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 s="1" t="s">
        <v>4118</v>
      </c>
      <c r="J37446" s="1" t="s">
        <v>4766</v>
      </c>
      <c r="K37446" s="1" t="s">
        <v>4767</v>
      </c>
      <c r="L37446" s="1" t="s">
        <v>4215</v>
      </c>
    </row>
    <row r="37447" spans="1:12" x14ac:dyDescent="0.25">
      <c r="A37447" s="1" t="s">
        <v>2286</v>
      </c>
      <c r="B37447" s="2">
        <v>43723</v>
      </c>
      <c r="C37447">
        <v>3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 s="1" t="s">
        <v>4115</v>
      </c>
      <c r="J37447" s="1" t="s">
        <v>4833</v>
      </c>
      <c r="K37447" s="1" t="s">
        <v>4834</v>
      </c>
      <c r="L37447" s="1" t="s">
        <v>4171</v>
      </c>
    </row>
    <row r="37448" spans="1:12" x14ac:dyDescent="0.25">
      <c r="A37448" s="1" t="s">
        <v>2286</v>
      </c>
      <c r="B37448" s="2">
        <v>43723</v>
      </c>
      <c r="C37448">
        <v>3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 s="1" t="s">
        <v>4330</v>
      </c>
      <c r="J37448" s="1" t="s">
        <v>4824</v>
      </c>
      <c r="K37448" s="1" t="s">
        <v>4825</v>
      </c>
      <c r="L37448" s="1" t="s">
        <v>4171</v>
      </c>
    </row>
    <row r="37449" spans="1:12" x14ac:dyDescent="0.25">
      <c r="A37449" s="1" t="s">
        <v>2286</v>
      </c>
      <c r="B37449" s="2">
        <v>43723</v>
      </c>
      <c r="C37449">
        <v>3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 s="1" t="s">
        <v>4277</v>
      </c>
      <c r="J37449" s="1" t="s">
        <v>4733</v>
      </c>
      <c r="K37449" s="1" t="s">
        <v>4808</v>
      </c>
      <c r="L37449" s="1" t="s">
        <v>4171</v>
      </c>
    </row>
    <row r="37450" spans="1:12" x14ac:dyDescent="0.25">
      <c r="A37450" s="1" t="s">
        <v>2286</v>
      </c>
      <c r="B37450" s="2">
        <v>43723</v>
      </c>
      <c r="C37450">
        <v>3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 s="1" t="s">
        <v>4246</v>
      </c>
      <c r="J37450" s="1" t="s">
        <v>4826</v>
      </c>
      <c r="K37450" s="1" t="s">
        <v>4827</v>
      </c>
      <c r="L37450" s="1" t="s">
        <v>4171</v>
      </c>
    </row>
    <row r="37451" spans="1:12" x14ac:dyDescent="0.25">
      <c r="A37451" s="1" t="s">
        <v>2286</v>
      </c>
      <c r="B37451" s="2">
        <v>43723</v>
      </c>
      <c r="C37451">
        <v>3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 s="1" t="s">
        <v>4196</v>
      </c>
      <c r="J37451" s="1" t="s">
        <v>4798</v>
      </c>
      <c r="K37451" s="1" t="s">
        <v>4799</v>
      </c>
      <c r="L37451" s="1" t="s">
        <v>4171</v>
      </c>
    </row>
    <row r="37452" spans="1:12" x14ac:dyDescent="0.25">
      <c r="A37452" s="1" t="s">
        <v>2289</v>
      </c>
      <c r="B37452" s="2">
        <v>43812</v>
      </c>
      <c r="C37452">
        <v>4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 s="1" t="s">
        <v>4256</v>
      </c>
      <c r="J37452" s="1" t="s">
        <v>4751</v>
      </c>
      <c r="K37452" s="1" t="s">
        <v>4810</v>
      </c>
      <c r="L37452" s="1" t="s">
        <v>4187</v>
      </c>
    </row>
    <row r="37453" spans="1:12" x14ac:dyDescent="0.25">
      <c r="A37453" s="1" t="s">
        <v>2289</v>
      </c>
      <c r="B37453" s="2">
        <v>43812</v>
      </c>
      <c r="C37453">
        <v>4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 s="1" t="s">
        <v>4098</v>
      </c>
      <c r="J37453" s="1" t="s">
        <v>4809</v>
      </c>
      <c r="K37453" s="1" t="s">
        <v>4646</v>
      </c>
      <c r="L37453" s="1" t="s">
        <v>4187</v>
      </c>
    </row>
    <row r="37454" spans="1:12" x14ac:dyDescent="0.25">
      <c r="A37454" s="1" t="s">
        <v>2289</v>
      </c>
      <c r="B37454" s="2">
        <v>43812</v>
      </c>
      <c r="C37454">
        <v>4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 s="1" t="s">
        <v>4219</v>
      </c>
      <c r="J37454" s="1" t="s">
        <v>4787</v>
      </c>
      <c r="K37454" s="1" t="s">
        <v>4788</v>
      </c>
      <c r="L37454" s="1" t="s">
        <v>4187</v>
      </c>
    </row>
    <row r="37455" spans="1:12" x14ac:dyDescent="0.25">
      <c r="A37455" s="1" t="s">
        <v>2289</v>
      </c>
      <c r="B37455" s="2">
        <v>43812</v>
      </c>
      <c r="C37455">
        <v>4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 s="1" t="s">
        <v>4219</v>
      </c>
      <c r="J37455" s="1" t="s">
        <v>4787</v>
      </c>
      <c r="K37455" s="1" t="s">
        <v>4788</v>
      </c>
      <c r="L37455" s="1" t="s">
        <v>4187</v>
      </c>
    </row>
    <row r="37456" spans="1:12" x14ac:dyDescent="0.25">
      <c r="A37456" s="1" t="s">
        <v>2289</v>
      </c>
      <c r="B37456" s="2">
        <v>43812</v>
      </c>
      <c r="C37456">
        <v>4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 s="1" t="s">
        <v>4223</v>
      </c>
      <c r="J37456" s="1" t="s">
        <v>4830</v>
      </c>
      <c r="K37456" s="1" t="s">
        <v>4831</v>
      </c>
      <c r="L37456" s="1" t="s">
        <v>4187</v>
      </c>
    </row>
    <row r="37457" spans="1:12" x14ac:dyDescent="0.25">
      <c r="A37457" s="1" t="s">
        <v>2291</v>
      </c>
      <c r="B37457" s="2">
        <v>43900</v>
      </c>
      <c r="C37457">
        <v>1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 s="1" t="s">
        <v>4111</v>
      </c>
      <c r="J37457" s="1" t="s">
        <v>4850</v>
      </c>
      <c r="K37457" s="1" t="s">
        <v>4851</v>
      </c>
      <c r="L37457" s="1" t="s">
        <v>4195</v>
      </c>
    </row>
    <row r="37458" spans="1:12" x14ac:dyDescent="0.25">
      <c r="A37458" s="1" t="s">
        <v>2291</v>
      </c>
      <c r="B37458" s="2">
        <v>43900</v>
      </c>
      <c r="C37458">
        <v>1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 s="1" t="s">
        <v>4321</v>
      </c>
      <c r="J37458" s="1" t="s">
        <v>4770</v>
      </c>
      <c r="K37458" s="1" t="s">
        <v>4771</v>
      </c>
      <c r="L37458" s="1" t="s">
        <v>4195</v>
      </c>
    </row>
    <row r="37459" spans="1:12" x14ac:dyDescent="0.25">
      <c r="A37459" s="1" t="s">
        <v>2291</v>
      </c>
      <c r="B37459" s="2">
        <v>43900</v>
      </c>
      <c r="C37459">
        <v>1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 s="1" t="s">
        <v>4324</v>
      </c>
      <c r="J37459" s="1" t="s">
        <v>4813</v>
      </c>
      <c r="K37459" s="1" t="s">
        <v>4814</v>
      </c>
      <c r="L37459" s="1" t="s">
        <v>4195</v>
      </c>
    </row>
    <row r="37460" spans="1:12" x14ac:dyDescent="0.25">
      <c r="A37460" s="1" t="s">
        <v>2291</v>
      </c>
      <c r="B37460" s="2">
        <v>43900</v>
      </c>
      <c r="C37460">
        <v>1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 s="1" t="s">
        <v>4108</v>
      </c>
      <c r="J37460" s="1" t="s">
        <v>4818</v>
      </c>
      <c r="K37460" s="1" t="s">
        <v>4819</v>
      </c>
      <c r="L37460" s="1" t="s">
        <v>4195</v>
      </c>
    </row>
    <row r="37461" spans="1:12" x14ac:dyDescent="0.25">
      <c r="A37461" s="1" t="s">
        <v>2291</v>
      </c>
      <c r="B37461" s="2">
        <v>43900</v>
      </c>
      <c r="C37461">
        <v>1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 s="1" t="s">
        <v>4128</v>
      </c>
      <c r="J37461" s="1" t="s">
        <v>4832</v>
      </c>
      <c r="K37461" s="1" t="s">
        <v>4141</v>
      </c>
      <c r="L37461" s="1" t="s">
        <v>4195</v>
      </c>
    </row>
    <row r="37462" spans="1:12" x14ac:dyDescent="0.25">
      <c r="A37462" s="1" t="s">
        <v>2291</v>
      </c>
      <c r="B37462" s="2">
        <v>43900</v>
      </c>
      <c r="C37462">
        <v>1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 s="1" t="s">
        <v>4115</v>
      </c>
      <c r="J37462" s="1" t="s">
        <v>4833</v>
      </c>
      <c r="K37462" s="1" t="s">
        <v>4834</v>
      </c>
      <c r="L37462" s="1" t="s">
        <v>4195</v>
      </c>
    </row>
    <row r="37463" spans="1:12" x14ac:dyDescent="0.25">
      <c r="A37463" s="1" t="s">
        <v>2291</v>
      </c>
      <c r="B37463" s="2">
        <v>43900</v>
      </c>
      <c r="C37463">
        <v>1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 s="1" t="s">
        <v>4115</v>
      </c>
      <c r="J37463" s="1" t="s">
        <v>4833</v>
      </c>
      <c r="K37463" s="1" t="s">
        <v>4834</v>
      </c>
      <c r="L37463" s="1" t="s">
        <v>4195</v>
      </c>
    </row>
    <row r="37464" spans="1:12" x14ac:dyDescent="0.25">
      <c r="A37464" s="1" t="s">
        <v>2292</v>
      </c>
      <c r="B37464" s="2">
        <v>43931</v>
      </c>
      <c r="C37464">
        <v>2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 s="1" t="s">
        <v>4118</v>
      </c>
      <c r="J37464" s="1" t="s">
        <v>4766</v>
      </c>
      <c r="K37464" s="1" t="s">
        <v>4767</v>
      </c>
      <c r="L37464" s="1" t="s">
        <v>4227</v>
      </c>
    </row>
    <row r="37465" spans="1:12" x14ac:dyDescent="0.25">
      <c r="A37465" s="1" t="s">
        <v>2723</v>
      </c>
      <c r="B37465" s="2">
        <v>42917</v>
      </c>
      <c r="C37465">
        <v>3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 s="1" t="s">
        <v>4007</v>
      </c>
      <c r="J37465" s="1" t="s">
        <v>4727</v>
      </c>
      <c r="K37465" s="1" t="s">
        <v>4889</v>
      </c>
      <c r="L37465" s="1" t="s">
        <v>4283</v>
      </c>
    </row>
    <row r="37466" spans="1:12" x14ac:dyDescent="0.25">
      <c r="A37466" s="1" t="s">
        <v>2680</v>
      </c>
      <c r="B37466" s="2">
        <v>42948</v>
      </c>
      <c r="C37466">
        <v>3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 s="1" t="s">
        <v>4044</v>
      </c>
      <c r="J37466" s="1" t="s">
        <v>4711</v>
      </c>
      <c r="K37466" s="1" t="s">
        <v>4866</v>
      </c>
      <c r="L37466" s="1" t="s">
        <v>3999</v>
      </c>
    </row>
    <row r="37467" spans="1:12" x14ac:dyDescent="0.25">
      <c r="A37467" s="1" t="s">
        <v>2448</v>
      </c>
      <c r="B37467" s="2">
        <v>42957</v>
      </c>
      <c r="C37467">
        <v>3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 s="1" t="s">
        <v>4231</v>
      </c>
      <c r="J37467" s="1" t="s">
        <v>4857</v>
      </c>
      <c r="K37467" s="1" t="s">
        <v>4858</v>
      </c>
      <c r="L37467" s="1" t="s">
        <v>3999</v>
      </c>
    </row>
    <row r="37468" spans="1:12" x14ac:dyDescent="0.25">
      <c r="A37468" s="1" t="s">
        <v>2448</v>
      </c>
      <c r="B37468" s="2">
        <v>42957</v>
      </c>
      <c r="C37468">
        <v>3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 s="1" t="s">
        <v>4007</v>
      </c>
      <c r="J37468" s="1" t="s">
        <v>4727</v>
      </c>
      <c r="K37468" s="1" t="s">
        <v>4861</v>
      </c>
      <c r="L37468" s="1" t="s">
        <v>3999</v>
      </c>
    </row>
    <row r="37469" spans="1:12" x14ac:dyDescent="0.25">
      <c r="A37469" s="1" t="s">
        <v>2448</v>
      </c>
      <c r="B37469" s="2">
        <v>42957</v>
      </c>
      <c r="C37469">
        <v>3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 s="1" t="s">
        <v>4231</v>
      </c>
      <c r="J37469" s="1" t="s">
        <v>4857</v>
      </c>
      <c r="K37469" s="1" t="s">
        <v>4858</v>
      </c>
      <c r="L37469" s="1" t="s">
        <v>3999</v>
      </c>
    </row>
    <row r="37470" spans="1:12" x14ac:dyDescent="0.25">
      <c r="A37470" s="1" t="s">
        <v>2448</v>
      </c>
      <c r="B37470" s="2">
        <v>42957</v>
      </c>
      <c r="C37470">
        <v>3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 s="1" t="s">
        <v>4007</v>
      </c>
      <c r="J37470" s="1" t="s">
        <v>4727</v>
      </c>
      <c r="K37470" s="1" t="s">
        <v>4861</v>
      </c>
      <c r="L37470" s="1" t="s">
        <v>3999</v>
      </c>
    </row>
    <row r="37471" spans="1:12" x14ac:dyDescent="0.25">
      <c r="A37471" s="1" t="s">
        <v>2449</v>
      </c>
      <c r="B37471" s="2">
        <v>42958</v>
      </c>
      <c r="C37471">
        <v>3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 s="1" t="s">
        <v>4010</v>
      </c>
      <c r="J37471" s="1" t="s">
        <v>4859</v>
      </c>
      <c r="K37471" s="1" t="s">
        <v>4860</v>
      </c>
      <c r="L37471" s="1" t="s">
        <v>3999</v>
      </c>
    </row>
    <row r="37472" spans="1:12" x14ac:dyDescent="0.25">
      <c r="A37472" s="1" t="s">
        <v>2449</v>
      </c>
      <c r="B37472" s="2">
        <v>42958</v>
      </c>
      <c r="C37472">
        <v>3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 s="1" t="s">
        <v>4010</v>
      </c>
      <c r="J37472" s="1" t="s">
        <v>4859</v>
      </c>
      <c r="K37472" s="1" t="s">
        <v>4860</v>
      </c>
      <c r="L37472" s="1" t="s">
        <v>3999</v>
      </c>
    </row>
    <row r="37473" spans="1:12" x14ac:dyDescent="0.25">
      <c r="A37473" s="1" t="s">
        <v>2449</v>
      </c>
      <c r="B37473" s="2">
        <v>42958</v>
      </c>
      <c r="C37473">
        <v>3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 s="1" t="s">
        <v>4142</v>
      </c>
      <c r="J37473" s="1" t="s">
        <v>4864</v>
      </c>
      <c r="K37473" s="1" t="s">
        <v>4865</v>
      </c>
      <c r="L37473" s="1" t="s">
        <v>3999</v>
      </c>
    </row>
    <row r="37474" spans="1:12" x14ac:dyDescent="0.25">
      <c r="A37474" s="1" t="s">
        <v>2451</v>
      </c>
      <c r="B37474" s="2">
        <v>42973</v>
      </c>
      <c r="C37474">
        <v>3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 s="1" t="s">
        <v>4010</v>
      </c>
      <c r="J37474" s="1" t="s">
        <v>4859</v>
      </c>
      <c r="K37474" s="1" t="s">
        <v>4860</v>
      </c>
      <c r="L37474" s="1" t="s">
        <v>3999</v>
      </c>
    </row>
    <row r="37475" spans="1:12" x14ac:dyDescent="0.25">
      <c r="A37475" s="1" t="s">
        <v>2451</v>
      </c>
      <c r="B37475" s="2">
        <v>42973</v>
      </c>
      <c r="C37475">
        <v>3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 s="1" t="s">
        <v>4142</v>
      </c>
      <c r="J37475" s="1" t="s">
        <v>4864</v>
      </c>
      <c r="K37475" s="1" t="s">
        <v>4865</v>
      </c>
      <c r="L37475" s="1" t="s">
        <v>3999</v>
      </c>
    </row>
    <row r="37476" spans="1:12" x14ac:dyDescent="0.25">
      <c r="A37476" s="1" t="s">
        <v>2692</v>
      </c>
      <c r="B37476" s="2">
        <v>42973</v>
      </c>
      <c r="C37476">
        <v>3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 s="1" t="s">
        <v>4184</v>
      </c>
      <c r="J37476" s="1" t="s">
        <v>4852</v>
      </c>
      <c r="K37476" s="1" t="s">
        <v>4890</v>
      </c>
      <c r="L37476" s="1" t="s">
        <v>3999</v>
      </c>
    </row>
    <row r="37477" spans="1:12" x14ac:dyDescent="0.25">
      <c r="A37477" s="1" t="s">
        <v>2453</v>
      </c>
      <c r="B37477" s="2">
        <v>42976</v>
      </c>
      <c r="C37477">
        <v>3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 s="1" t="s">
        <v>4231</v>
      </c>
      <c r="J37477" s="1" t="s">
        <v>4857</v>
      </c>
      <c r="K37477" s="1" t="s">
        <v>4858</v>
      </c>
      <c r="L37477" s="1" t="s">
        <v>3999</v>
      </c>
    </row>
    <row r="37478" spans="1:12" x14ac:dyDescent="0.25">
      <c r="A37478" s="1" t="s">
        <v>2453</v>
      </c>
      <c r="B37478" s="2">
        <v>42976</v>
      </c>
      <c r="C37478">
        <v>3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 s="1" t="s">
        <v>4240</v>
      </c>
      <c r="J37478" s="1" t="s">
        <v>4869</v>
      </c>
      <c r="K37478" s="1" t="s">
        <v>4870</v>
      </c>
      <c r="L37478" s="1" t="s">
        <v>3999</v>
      </c>
    </row>
    <row r="37479" spans="1:12" x14ac:dyDescent="0.25">
      <c r="A37479" s="1" t="s">
        <v>2735</v>
      </c>
      <c r="B37479" s="2">
        <v>42995</v>
      </c>
      <c r="C37479">
        <v>3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 s="1" t="s">
        <v>4234</v>
      </c>
      <c r="J37479" s="1" t="s">
        <v>4871</v>
      </c>
      <c r="K37479" s="1" t="s">
        <v>4872</v>
      </c>
      <c r="L37479" s="1" t="s">
        <v>4145</v>
      </c>
    </row>
    <row r="37480" spans="1:12" x14ac:dyDescent="0.25">
      <c r="A37480" s="1" t="s">
        <v>2457</v>
      </c>
      <c r="B37480" s="2">
        <v>43005</v>
      </c>
      <c r="C37480">
        <v>3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 s="1" t="s">
        <v>3996</v>
      </c>
      <c r="J37480" s="1" t="s">
        <v>4721</v>
      </c>
      <c r="K37480" s="1" t="s">
        <v>4867</v>
      </c>
      <c r="L37480" s="1" t="s">
        <v>4145</v>
      </c>
    </row>
    <row r="37481" spans="1:12" x14ac:dyDescent="0.25">
      <c r="A37481" s="1" t="s">
        <v>2458</v>
      </c>
      <c r="B37481" s="2">
        <v>43007</v>
      </c>
      <c r="C37481">
        <v>3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 s="1" t="s">
        <v>4000</v>
      </c>
      <c r="J37481" s="1" t="s">
        <v>4862</v>
      </c>
      <c r="K37481" s="1" t="s">
        <v>4863</v>
      </c>
      <c r="L37481" s="1" t="s">
        <v>4145</v>
      </c>
    </row>
    <row r="37482" spans="1:12" x14ac:dyDescent="0.25">
      <c r="A37482" s="1" t="s">
        <v>2460</v>
      </c>
      <c r="B37482" s="2">
        <v>43008</v>
      </c>
      <c r="C37482">
        <v>3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 s="1" t="s">
        <v>4234</v>
      </c>
      <c r="J37482" s="1" t="s">
        <v>4871</v>
      </c>
      <c r="K37482" s="1" t="s">
        <v>4872</v>
      </c>
      <c r="L37482" s="1" t="s">
        <v>4145</v>
      </c>
    </row>
    <row r="37483" spans="1:12" x14ac:dyDescent="0.25">
      <c r="A37483" s="1" t="s">
        <v>2461</v>
      </c>
      <c r="B37483" s="2">
        <v>43026</v>
      </c>
      <c r="C37483">
        <v>4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 s="1" t="s">
        <v>4010</v>
      </c>
      <c r="J37483" s="1" t="s">
        <v>4859</v>
      </c>
      <c r="K37483" s="1" t="s">
        <v>4860</v>
      </c>
      <c r="L37483" s="1" t="s">
        <v>4285</v>
      </c>
    </row>
    <row r="37484" spans="1:12" x14ac:dyDescent="0.25">
      <c r="A37484" s="1" t="s">
        <v>2462</v>
      </c>
      <c r="B37484" s="2">
        <v>43028</v>
      </c>
      <c r="C37484">
        <v>4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 s="1" t="s">
        <v>4007</v>
      </c>
      <c r="J37484" s="1" t="s">
        <v>4727</v>
      </c>
      <c r="K37484" s="1" t="s">
        <v>4861</v>
      </c>
      <c r="L37484" s="1" t="s">
        <v>4285</v>
      </c>
    </row>
    <row r="37485" spans="1:12" x14ac:dyDescent="0.25">
      <c r="A37485" s="1" t="s">
        <v>2462</v>
      </c>
      <c r="B37485" s="2">
        <v>43028</v>
      </c>
      <c r="C37485">
        <v>4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 s="1" t="s">
        <v>4231</v>
      </c>
      <c r="J37485" s="1" t="s">
        <v>4857</v>
      </c>
      <c r="K37485" s="1" t="s">
        <v>4858</v>
      </c>
      <c r="L37485" s="1" t="s">
        <v>4285</v>
      </c>
    </row>
    <row r="37486" spans="1:12" x14ac:dyDescent="0.25">
      <c r="A37486" s="1" t="s">
        <v>2464</v>
      </c>
      <c r="B37486" s="2">
        <v>43039</v>
      </c>
      <c r="C37486">
        <v>4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 s="1" t="s">
        <v>4000</v>
      </c>
      <c r="J37486" s="1" t="s">
        <v>4862</v>
      </c>
      <c r="K37486" s="1" t="s">
        <v>4863</v>
      </c>
      <c r="L37486" s="1" t="s">
        <v>4285</v>
      </c>
    </row>
    <row r="37487" spans="1:12" x14ac:dyDescent="0.25">
      <c r="A37487" s="1" t="s">
        <v>2464</v>
      </c>
      <c r="B37487" s="2">
        <v>43039</v>
      </c>
      <c r="C37487">
        <v>4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 s="1" t="s">
        <v>3996</v>
      </c>
      <c r="J37487" s="1" t="s">
        <v>4721</v>
      </c>
      <c r="K37487" s="1" t="s">
        <v>4867</v>
      </c>
      <c r="L37487" s="1" t="s">
        <v>4285</v>
      </c>
    </row>
    <row r="37488" spans="1:12" x14ac:dyDescent="0.25">
      <c r="A37488" s="1" t="s">
        <v>2681</v>
      </c>
      <c r="B37488" s="2">
        <v>43042</v>
      </c>
      <c r="C37488">
        <v>4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 s="1" t="s">
        <v>4234</v>
      </c>
      <c r="J37488" s="1" t="s">
        <v>4871</v>
      </c>
      <c r="K37488" s="1" t="s">
        <v>4872</v>
      </c>
      <c r="L37488" s="1" t="s">
        <v>4006</v>
      </c>
    </row>
    <row r="37489" spans="1:12" x14ac:dyDescent="0.25">
      <c r="A37489" s="1" t="s">
        <v>2465</v>
      </c>
      <c r="B37489" s="2">
        <v>43047</v>
      </c>
      <c r="C37489">
        <v>4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 s="1" t="s">
        <v>4246</v>
      </c>
      <c r="J37489" s="1" t="s">
        <v>4826</v>
      </c>
      <c r="K37489" s="1" t="s">
        <v>4891</v>
      </c>
      <c r="L37489" s="1" t="s">
        <v>4006</v>
      </c>
    </row>
    <row r="37490" spans="1:12" x14ac:dyDescent="0.25">
      <c r="A37490" s="1" t="s">
        <v>2465</v>
      </c>
      <c r="B37490" s="2">
        <v>43047</v>
      </c>
      <c r="C37490">
        <v>4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 s="1" t="s">
        <v>4240</v>
      </c>
      <c r="J37490" s="1" t="s">
        <v>4869</v>
      </c>
      <c r="K37490" s="1" t="s">
        <v>4870</v>
      </c>
      <c r="L37490" s="1" t="s">
        <v>4006</v>
      </c>
    </row>
    <row r="37491" spans="1:12" x14ac:dyDescent="0.25">
      <c r="A37491" s="1" t="s">
        <v>2465</v>
      </c>
      <c r="B37491" s="2">
        <v>43047</v>
      </c>
      <c r="C37491">
        <v>4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 s="1" t="s">
        <v>3996</v>
      </c>
      <c r="J37491" s="1" t="s">
        <v>4721</v>
      </c>
      <c r="K37491" s="1" t="s">
        <v>4867</v>
      </c>
      <c r="L37491" s="1" t="s">
        <v>4006</v>
      </c>
    </row>
    <row r="37492" spans="1:12" x14ac:dyDescent="0.25">
      <c r="A37492" s="1" t="s">
        <v>2467</v>
      </c>
      <c r="B37492" s="2">
        <v>43051</v>
      </c>
      <c r="C37492">
        <v>4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 s="1" t="s">
        <v>4007</v>
      </c>
      <c r="J37492" s="1" t="s">
        <v>4727</v>
      </c>
      <c r="K37492" s="1" t="s">
        <v>4861</v>
      </c>
      <c r="L37492" s="1" t="s">
        <v>4006</v>
      </c>
    </row>
    <row r="37493" spans="1:12" x14ac:dyDescent="0.25">
      <c r="A37493" s="1" t="s">
        <v>2468</v>
      </c>
      <c r="B37493" s="2">
        <v>43061</v>
      </c>
      <c r="C37493">
        <v>4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 s="1" t="s">
        <v>4000</v>
      </c>
      <c r="J37493" s="1" t="s">
        <v>4862</v>
      </c>
      <c r="K37493" s="1" t="s">
        <v>4863</v>
      </c>
      <c r="L37493" s="1" t="s">
        <v>4006</v>
      </c>
    </row>
    <row r="37494" spans="1:12" x14ac:dyDescent="0.25">
      <c r="A37494" s="1" t="s">
        <v>2468</v>
      </c>
      <c r="B37494" s="2">
        <v>43061</v>
      </c>
      <c r="C37494">
        <v>4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 s="1" t="s">
        <v>4010</v>
      </c>
      <c r="J37494" s="1" t="s">
        <v>4859</v>
      </c>
      <c r="K37494" s="1" t="s">
        <v>4860</v>
      </c>
      <c r="L37494" s="1" t="s">
        <v>4006</v>
      </c>
    </row>
    <row r="37495" spans="1:12" x14ac:dyDescent="0.25">
      <c r="A37495" s="1" t="s">
        <v>2470</v>
      </c>
      <c r="B37495" s="2">
        <v>43066</v>
      </c>
      <c r="C37495">
        <v>4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 s="1" t="s">
        <v>4231</v>
      </c>
      <c r="J37495" s="1" t="s">
        <v>4857</v>
      </c>
      <c r="K37495" s="1" t="s">
        <v>4858</v>
      </c>
      <c r="L37495" s="1" t="s">
        <v>4006</v>
      </c>
    </row>
    <row r="37496" spans="1:12" x14ac:dyDescent="0.25">
      <c r="A37496" s="1" t="s">
        <v>2471</v>
      </c>
      <c r="B37496" s="2">
        <v>43084</v>
      </c>
      <c r="C37496">
        <v>4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 s="1" t="s">
        <v>4010</v>
      </c>
      <c r="J37496" s="1" t="s">
        <v>4859</v>
      </c>
      <c r="K37496" s="1" t="s">
        <v>4860</v>
      </c>
      <c r="L37496" s="1" t="s">
        <v>4150</v>
      </c>
    </row>
    <row r="37497" spans="1:12" x14ac:dyDescent="0.25">
      <c r="A37497" s="1" t="s">
        <v>2474</v>
      </c>
      <c r="B37497" s="2">
        <v>43093</v>
      </c>
      <c r="C37497">
        <v>4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 s="1" t="s">
        <v>4010</v>
      </c>
      <c r="J37497" s="1" t="s">
        <v>4859</v>
      </c>
      <c r="K37497" s="1" t="s">
        <v>4860</v>
      </c>
      <c r="L37497" s="1" t="s">
        <v>4150</v>
      </c>
    </row>
    <row r="37498" spans="1:12" x14ac:dyDescent="0.25">
      <c r="A37498" s="1" t="s">
        <v>2476</v>
      </c>
      <c r="B37498" s="2">
        <v>43099</v>
      </c>
      <c r="C37498">
        <v>4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 s="1" t="s">
        <v>4000</v>
      </c>
      <c r="J37498" s="1" t="s">
        <v>4862</v>
      </c>
      <c r="K37498" s="1" t="s">
        <v>4863</v>
      </c>
      <c r="L37498" s="1" t="s">
        <v>4150</v>
      </c>
    </row>
    <row r="37499" spans="1:12" x14ac:dyDescent="0.25">
      <c r="A37499" s="1" t="s">
        <v>2476</v>
      </c>
      <c r="B37499" s="2">
        <v>43099</v>
      </c>
      <c r="C37499">
        <v>4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 s="1" t="s">
        <v>3996</v>
      </c>
      <c r="J37499" s="1" t="s">
        <v>4721</v>
      </c>
      <c r="K37499" s="1" t="s">
        <v>4867</v>
      </c>
      <c r="L37499" s="1" t="s">
        <v>4150</v>
      </c>
    </row>
    <row r="37500" spans="1:12" x14ac:dyDescent="0.25">
      <c r="A37500" s="1" t="s">
        <v>2477</v>
      </c>
      <c r="B37500" s="2">
        <v>43099</v>
      </c>
      <c r="C37500">
        <v>4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 s="1" t="s">
        <v>4000</v>
      </c>
      <c r="J37500" s="1" t="s">
        <v>4862</v>
      </c>
      <c r="K37500" s="1" t="s">
        <v>4863</v>
      </c>
      <c r="L37500" s="1" t="s">
        <v>4150</v>
      </c>
    </row>
    <row r="37501" spans="1:12" x14ac:dyDescent="0.25">
      <c r="A37501" s="1" t="s">
        <v>2478</v>
      </c>
      <c r="B37501" s="2">
        <v>43100</v>
      </c>
      <c r="C37501">
        <v>4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 s="1" t="s">
        <v>4237</v>
      </c>
      <c r="J37501" s="1" t="s">
        <v>4731</v>
      </c>
      <c r="K37501" s="1" t="s">
        <v>4868</v>
      </c>
      <c r="L37501" s="1" t="s">
        <v>4150</v>
      </c>
    </row>
    <row r="37502" spans="1:12" x14ac:dyDescent="0.25">
      <c r="A37502" s="1" t="s">
        <v>2479</v>
      </c>
      <c r="B37502" s="2">
        <v>43100</v>
      </c>
      <c r="C37502">
        <v>4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 s="1" t="s">
        <v>3996</v>
      </c>
      <c r="J37502" s="1" t="s">
        <v>4721</v>
      </c>
      <c r="K37502" s="1" t="s">
        <v>4867</v>
      </c>
      <c r="L37502" s="1" t="s">
        <v>4150</v>
      </c>
    </row>
    <row r="37503" spans="1:12" x14ac:dyDescent="0.25">
      <c r="A37503" s="1" t="s">
        <v>2480</v>
      </c>
      <c r="B37503" s="2">
        <v>43120</v>
      </c>
      <c r="C37503">
        <v>1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 s="1" t="s">
        <v>3996</v>
      </c>
      <c r="J37503" s="1" t="s">
        <v>4721</v>
      </c>
      <c r="K37503" s="1" t="s">
        <v>4867</v>
      </c>
      <c r="L37503" s="1" t="s">
        <v>4286</v>
      </c>
    </row>
    <row r="37504" spans="1:12" x14ac:dyDescent="0.25">
      <c r="A37504" s="1" t="s">
        <v>2481</v>
      </c>
      <c r="B37504" s="2">
        <v>43126</v>
      </c>
      <c r="C37504">
        <v>1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 s="1" t="s">
        <v>4234</v>
      </c>
      <c r="J37504" s="1" t="s">
        <v>4871</v>
      </c>
      <c r="K37504" s="1" t="s">
        <v>4872</v>
      </c>
      <c r="L37504" s="1" t="s">
        <v>4286</v>
      </c>
    </row>
    <row r="37505" spans="1:12" x14ac:dyDescent="0.25">
      <c r="A37505" s="1" t="s">
        <v>2682</v>
      </c>
      <c r="B37505" s="2">
        <v>43133</v>
      </c>
      <c r="C37505">
        <v>1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 s="1" t="s">
        <v>4231</v>
      </c>
      <c r="J37505" s="1" t="s">
        <v>4857</v>
      </c>
      <c r="K37505" s="1" t="s">
        <v>4858</v>
      </c>
      <c r="L37505" s="1" t="s">
        <v>4013</v>
      </c>
    </row>
    <row r="37506" spans="1:12" x14ac:dyDescent="0.25">
      <c r="A37506" s="1" t="s">
        <v>3174</v>
      </c>
      <c r="B37506" s="2">
        <v>43136</v>
      </c>
      <c r="C37506">
        <v>1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 s="1" t="s">
        <v>4231</v>
      </c>
      <c r="J37506" s="1" t="s">
        <v>4857</v>
      </c>
      <c r="K37506" s="1" t="s">
        <v>4858</v>
      </c>
      <c r="L37506" s="1" t="s">
        <v>4013</v>
      </c>
    </row>
    <row r="37507" spans="1:12" x14ac:dyDescent="0.25">
      <c r="A37507" s="1" t="s">
        <v>2484</v>
      </c>
      <c r="B37507" s="2">
        <v>43139</v>
      </c>
      <c r="C37507">
        <v>1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 s="1" t="s">
        <v>4007</v>
      </c>
      <c r="J37507" s="1" t="s">
        <v>4727</v>
      </c>
      <c r="K37507" s="1" t="s">
        <v>4861</v>
      </c>
      <c r="L37507" s="1" t="s">
        <v>4013</v>
      </c>
    </row>
    <row r="37508" spans="1:12" x14ac:dyDescent="0.25">
      <c r="A37508" s="1" t="s">
        <v>2484</v>
      </c>
      <c r="B37508" s="2">
        <v>43139</v>
      </c>
      <c r="C37508">
        <v>1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 s="1" t="s">
        <v>4231</v>
      </c>
      <c r="J37508" s="1" t="s">
        <v>4857</v>
      </c>
      <c r="K37508" s="1" t="s">
        <v>4858</v>
      </c>
      <c r="L37508" s="1" t="s">
        <v>4013</v>
      </c>
    </row>
    <row r="37509" spans="1:12" x14ac:dyDescent="0.25">
      <c r="A37509" s="1" t="s">
        <v>2485</v>
      </c>
      <c r="B37509" s="2">
        <v>43140</v>
      </c>
      <c r="C37509">
        <v>1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 s="1" t="s">
        <v>4000</v>
      </c>
      <c r="J37509" s="1" t="s">
        <v>4862</v>
      </c>
      <c r="K37509" s="1" t="s">
        <v>4863</v>
      </c>
      <c r="L37509" s="1" t="s">
        <v>4013</v>
      </c>
    </row>
    <row r="37510" spans="1:12" x14ac:dyDescent="0.25">
      <c r="A37510" s="1" t="s">
        <v>2485</v>
      </c>
      <c r="B37510" s="2">
        <v>43140</v>
      </c>
      <c r="C37510">
        <v>1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 s="1" t="s">
        <v>4000</v>
      </c>
      <c r="J37510" s="1" t="s">
        <v>4862</v>
      </c>
      <c r="K37510" s="1" t="s">
        <v>4863</v>
      </c>
      <c r="L37510" s="1" t="s">
        <v>4013</v>
      </c>
    </row>
    <row r="37511" spans="1:12" x14ac:dyDescent="0.25">
      <c r="A37511" s="1" t="s">
        <v>2486</v>
      </c>
      <c r="B37511" s="2">
        <v>43145</v>
      </c>
      <c r="C37511">
        <v>1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 s="1" t="s">
        <v>4010</v>
      </c>
      <c r="J37511" s="1" t="s">
        <v>4859</v>
      </c>
      <c r="K37511" s="1" t="s">
        <v>4860</v>
      </c>
      <c r="L37511" s="1" t="s">
        <v>4013</v>
      </c>
    </row>
    <row r="37512" spans="1:12" x14ac:dyDescent="0.25">
      <c r="A37512" s="1" t="s">
        <v>2694</v>
      </c>
      <c r="B37512" s="2">
        <v>43153</v>
      </c>
      <c r="C37512">
        <v>1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 s="1" t="s">
        <v>3996</v>
      </c>
      <c r="J37512" s="1" t="s">
        <v>4721</v>
      </c>
      <c r="K37512" s="1" t="s">
        <v>4867</v>
      </c>
      <c r="L37512" s="1" t="s">
        <v>4013</v>
      </c>
    </row>
    <row r="37513" spans="1:12" x14ac:dyDescent="0.25">
      <c r="A37513" s="1" t="s">
        <v>2694</v>
      </c>
      <c r="B37513" s="2">
        <v>43153</v>
      </c>
      <c r="C37513">
        <v>1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 s="1" t="s">
        <v>4007</v>
      </c>
      <c r="J37513" s="1" t="s">
        <v>4727</v>
      </c>
      <c r="K37513" s="1" t="s">
        <v>4861</v>
      </c>
      <c r="L37513" s="1" t="s">
        <v>4013</v>
      </c>
    </row>
    <row r="37514" spans="1:12" x14ac:dyDescent="0.25">
      <c r="A37514" s="1" t="s">
        <v>2694</v>
      </c>
      <c r="B37514" s="2">
        <v>43153</v>
      </c>
      <c r="C37514">
        <v>1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 s="1" t="s">
        <v>4044</v>
      </c>
      <c r="J37514" s="1" t="s">
        <v>4711</v>
      </c>
      <c r="K37514" s="1" t="s">
        <v>4866</v>
      </c>
      <c r="L37514" s="1" t="s">
        <v>4013</v>
      </c>
    </row>
    <row r="37515" spans="1:12" x14ac:dyDescent="0.25">
      <c r="A37515" s="1" t="s">
        <v>2490</v>
      </c>
      <c r="B37515" s="2">
        <v>43155</v>
      </c>
      <c r="C37515">
        <v>1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 s="1" t="s">
        <v>4240</v>
      </c>
      <c r="J37515" s="1" t="s">
        <v>4869</v>
      </c>
      <c r="K37515" s="1" t="s">
        <v>4870</v>
      </c>
      <c r="L37515" s="1" t="s">
        <v>4013</v>
      </c>
    </row>
    <row r="37516" spans="1:12" x14ac:dyDescent="0.25">
      <c r="A37516" s="1" t="s">
        <v>2491</v>
      </c>
      <c r="B37516" s="2">
        <v>43170</v>
      </c>
      <c r="C37516">
        <v>1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 s="1" t="s">
        <v>4010</v>
      </c>
      <c r="J37516" s="1" t="s">
        <v>4859</v>
      </c>
      <c r="K37516" s="1" t="s">
        <v>4860</v>
      </c>
      <c r="L37516" s="1" t="s">
        <v>4154</v>
      </c>
    </row>
    <row r="37517" spans="1:12" x14ac:dyDescent="0.25">
      <c r="A37517" s="1" t="s">
        <v>2491</v>
      </c>
      <c r="B37517" s="2">
        <v>43170</v>
      </c>
      <c r="C37517">
        <v>1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 s="1" t="s">
        <v>4010</v>
      </c>
      <c r="J37517" s="1" t="s">
        <v>4859</v>
      </c>
      <c r="K37517" s="1" t="s">
        <v>4860</v>
      </c>
      <c r="L37517" s="1" t="s">
        <v>4154</v>
      </c>
    </row>
    <row r="37518" spans="1:12" x14ac:dyDescent="0.25">
      <c r="A37518" s="1" t="s">
        <v>2491</v>
      </c>
      <c r="B37518" s="2">
        <v>43170</v>
      </c>
      <c r="C37518">
        <v>1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 s="1" t="s">
        <v>4000</v>
      </c>
      <c r="J37518" s="1" t="s">
        <v>4862</v>
      </c>
      <c r="K37518" s="1" t="s">
        <v>4863</v>
      </c>
      <c r="L37518" s="1" t="s">
        <v>4154</v>
      </c>
    </row>
    <row r="37519" spans="1:12" x14ac:dyDescent="0.25">
      <c r="A37519" s="1" t="s">
        <v>2491</v>
      </c>
      <c r="B37519" s="2">
        <v>43170</v>
      </c>
      <c r="C37519">
        <v>1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 s="1" t="s">
        <v>4010</v>
      </c>
      <c r="J37519" s="1" t="s">
        <v>4859</v>
      </c>
      <c r="K37519" s="1" t="s">
        <v>4860</v>
      </c>
      <c r="L37519" s="1" t="s">
        <v>4154</v>
      </c>
    </row>
    <row r="37520" spans="1:12" x14ac:dyDescent="0.25">
      <c r="A37520" s="1" t="s">
        <v>3592</v>
      </c>
      <c r="B37520" s="2">
        <v>43174</v>
      </c>
      <c r="C37520">
        <v>1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 s="1" t="s">
        <v>4240</v>
      </c>
      <c r="J37520" s="1" t="s">
        <v>4869</v>
      </c>
      <c r="K37520" s="1" t="s">
        <v>4870</v>
      </c>
      <c r="L37520" s="1" t="s">
        <v>4154</v>
      </c>
    </row>
    <row r="37521" spans="1:12" x14ac:dyDescent="0.25">
      <c r="A37521" s="1" t="s">
        <v>2495</v>
      </c>
      <c r="B37521" s="2">
        <v>43188</v>
      </c>
      <c r="C37521">
        <v>1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 s="1" t="s">
        <v>4044</v>
      </c>
      <c r="J37521" s="1" t="s">
        <v>4711</v>
      </c>
      <c r="K37521" s="1" t="s">
        <v>4866</v>
      </c>
      <c r="L37521" s="1" t="s">
        <v>4154</v>
      </c>
    </row>
    <row r="37522" spans="1:12" x14ac:dyDescent="0.25">
      <c r="A37522" s="1" t="s">
        <v>2496</v>
      </c>
      <c r="B37522" s="2">
        <v>43188</v>
      </c>
      <c r="C37522">
        <v>1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 s="1" t="s">
        <v>4231</v>
      </c>
      <c r="J37522" s="1" t="s">
        <v>4857</v>
      </c>
      <c r="K37522" s="1" t="s">
        <v>4858</v>
      </c>
      <c r="L37522" s="1" t="s">
        <v>4154</v>
      </c>
    </row>
    <row r="37523" spans="1:12" x14ac:dyDescent="0.25">
      <c r="A37523" s="1" t="s">
        <v>2496</v>
      </c>
      <c r="B37523" s="2">
        <v>43188</v>
      </c>
      <c r="C37523">
        <v>1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 s="1" t="s">
        <v>4231</v>
      </c>
      <c r="J37523" s="1" t="s">
        <v>4857</v>
      </c>
      <c r="K37523" s="1" t="s">
        <v>4858</v>
      </c>
      <c r="L37523" s="1" t="s">
        <v>4154</v>
      </c>
    </row>
    <row r="37524" spans="1:12" x14ac:dyDescent="0.25">
      <c r="A37524" s="1" t="s">
        <v>2496</v>
      </c>
      <c r="B37524" s="2">
        <v>43188</v>
      </c>
      <c r="C37524">
        <v>1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 s="1" t="s">
        <v>4240</v>
      </c>
      <c r="J37524" s="1" t="s">
        <v>4869</v>
      </c>
      <c r="K37524" s="1" t="s">
        <v>4870</v>
      </c>
      <c r="L37524" s="1" t="s">
        <v>4154</v>
      </c>
    </row>
    <row r="37525" spans="1:12" x14ac:dyDescent="0.25">
      <c r="A37525" s="1" t="s">
        <v>2496</v>
      </c>
      <c r="B37525" s="2">
        <v>43188</v>
      </c>
      <c r="C37525">
        <v>1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 s="1" t="s">
        <v>4240</v>
      </c>
      <c r="J37525" s="1" t="s">
        <v>4869</v>
      </c>
      <c r="K37525" s="1" t="s">
        <v>4870</v>
      </c>
      <c r="L37525" s="1" t="s">
        <v>4154</v>
      </c>
    </row>
    <row r="37526" spans="1:12" x14ac:dyDescent="0.25">
      <c r="A37526" s="1" t="s">
        <v>2496</v>
      </c>
      <c r="B37526" s="2">
        <v>43188</v>
      </c>
      <c r="C37526">
        <v>1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 s="1" t="s">
        <v>4231</v>
      </c>
      <c r="J37526" s="1" t="s">
        <v>4857</v>
      </c>
      <c r="K37526" s="1" t="s">
        <v>4858</v>
      </c>
      <c r="L37526" s="1" t="s">
        <v>4154</v>
      </c>
    </row>
    <row r="37527" spans="1:12" x14ac:dyDescent="0.25">
      <c r="A37527" s="1" t="s">
        <v>2498</v>
      </c>
      <c r="B37527" s="2">
        <v>43207</v>
      </c>
      <c r="C37527">
        <v>2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 s="1" t="s">
        <v>4010</v>
      </c>
      <c r="J37527" s="1" t="s">
        <v>4859</v>
      </c>
      <c r="K37527" s="1" t="s">
        <v>4860</v>
      </c>
      <c r="L37527" s="1" t="s">
        <v>4287</v>
      </c>
    </row>
    <row r="37528" spans="1:12" x14ac:dyDescent="0.25">
      <c r="A37528" s="1" t="s">
        <v>2499</v>
      </c>
      <c r="B37528" s="2">
        <v>43207</v>
      </c>
      <c r="C37528">
        <v>2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 s="1" t="s">
        <v>4007</v>
      </c>
      <c r="J37528" s="1" t="s">
        <v>4727</v>
      </c>
      <c r="K37528" s="1" t="s">
        <v>4861</v>
      </c>
      <c r="L37528" s="1" t="s">
        <v>4287</v>
      </c>
    </row>
    <row r="37529" spans="1:12" x14ac:dyDescent="0.25">
      <c r="A37529" s="1" t="s">
        <v>2499</v>
      </c>
      <c r="B37529" s="2">
        <v>43207</v>
      </c>
      <c r="C37529">
        <v>2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 s="1" t="s">
        <v>4234</v>
      </c>
      <c r="J37529" s="1" t="s">
        <v>4871</v>
      </c>
      <c r="K37529" s="1" t="s">
        <v>4872</v>
      </c>
      <c r="L37529" s="1" t="s">
        <v>4287</v>
      </c>
    </row>
    <row r="37530" spans="1:12" x14ac:dyDescent="0.25">
      <c r="A37530" s="1" t="s">
        <v>2499</v>
      </c>
      <c r="B37530" s="2">
        <v>43207</v>
      </c>
      <c r="C37530">
        <v>2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 s="1" t="s">
        <v>4240</v>
      </c>
      <c r="J37530" s="1" t="s">
        <v>4869</v>
      </c>
      <c r="K37530" s="1" t="s">
        <v>4870</v>
      </c>
      <c r="L37530" s="1" t="s">
        <v>4287</v>
      </c>
    </row>
    <row r="37531" spans="1:12" x14ac:dyDescent="0.25">
      <c r="A37531" s="1" t="s">
        <v>2499</v>
      </c>
      <c r="B37531" s="2">
        <v>43207</v>
      </c>
      <c r="C37531">
        <v>2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 s="1" t="s">
        <v>4007</v>
      </c>
      <c r="J37531" s="1" t="s">
        <v>4727</v>
      </c>
      <c r="K37531" s="1" t="s">
        <v>4861</v>
      </c>
      <c r="L37531" s="1" t="s">
        <v>4287</v>
      </c>
    </row>
    <row r="37532" spans="1:12" x14ac:dyDescent="0.25">
      <c r="A37532" s="1" t="s">
        <v>2499</v>
      </c>
      <c r="B37532" s="2">
        <v>43207</v>
      </c>
      <c r="C37532">
        <v>2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 s="1" t="s">
        <v>3996</v>
      </c>
      <c r="J37532" s="1" t="s">
        <v>4721</v>
      </c>
      <c r="K37532" s="1" t="s">
        <v>4867</v>
      </c>
      <c r="L37532" s="1" t="s">
        <v>4287</v>
      </c>
    </row>
    <row r="37533" spans="1:12" x14ac:dyDescent="0.25">
      <c r="A37533" s="1" t="s">
        <v>2501</v>
      </c>
      <c r="B37533" s="2">
        <v>43220</v>
      </c>
      <c r="C37533">
        <v>2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 s="1" t="s">
        <v>4000</v>
      </c>
      <c r="J37533" s="1" t="s">
        <v>4862</v>
      </c>
      <c r="K37533" s="1" t="s">
        <v>4863</v>
      </c>
      <c r="L37533" s="1" t="s">
        <v>4287</v>
      </c>
    </row>
    <row r="37534" spans="1:12" x14ac:dyDescent="0.25">
      <c r="A37534" s="1" t="s">
        <v>2501</v>
      </c>
      <c r="B37534" s="2">
        <v>43220</v>
      </c>
      <c r="C37534">
        <v>2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 s="1" t="s">
        <v>4007</v>
      </c>
      <c r="J37534" s="1" t="s">
        <v>4727</v>
      </c>
      <c r="K37534" s="1" t="s">
        <v>4861</v>
      </c>
      <c r="L37534" s="1" t="s">
        <v>4287</v>
      </c>
    </row>
    <row r="37535" spans="1:12" x14ac:dyDescent="0.25">
      <c r="A37535" s="1" t="s">
        <v>2501</v>
      </c>
      <c r="B37535" s="2">
        <v>43220</v>
      </c>
      <c r="C37535">
        <v>2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 s="1" t="s">
        <v>4000</v>
      </c>
      <c r="J37535" s="1" t="s">
        <v>4862</v>
      </c>
      <c r="K37535" s="1" t="s">
        <v>4863</v>
      </c>
      <c r="L37535" s="1" t="s">
        <v>4287</v>
      </c>
    </row>
    <row r="37536" spans="1:12" x14ac:dyDescent="0.25">
      <c r="A37536" s="1" t="s">
        <v>2502</v>
      </c>
      <c r="B37536" s="2">
        <v>43230</v>
      </c>
      <c r="C37536">
        <v>2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 s="1" t="s">
        <v>4007</v>
      </c>
      <c r="J37536" s="1" t="s">
        <v>4727</v>
      </c>
      <c r="K37536" s="1" t="s">
        <v>4861</v>
      </c>
      <c r="L37536" s="1" t="s">
        <v>4014</v>
      </c>
    </row>
    <row r="37537" spans="1:12" x14ac:dyDescent="0.25">
      <c r="A37537" s="1" t="s">
        <v>2503</v>
      </c>
      <c r="B37537" s="2">
        <v>43232</v>
      </c>
      <c r="C37537">
        <v>2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 s="1" t="s">
        <v>4010</v>
      </c>
      <c r="J37537" s="1" t="s">
        <v>4859</v>
      </c>
      <c r="K37537" s="1" t="s">
        <v>4860</v>
      </c>
      <c r="L37537" s="1" t="s">
        <v>4014</v>
      </c>
    </row>
    <row r="37538" spans="1:12" x14ac:dyDescent="0.25">
      <c r="A37538" s="1" t="s">
        <v>2503</v>
      </c>
      <c r="B37538" s="2">
        <v>43232</v>
      </c>
      <c r="C37538">
        <v>2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 s="1" t="s">
        <v>4010</v>
      </c>
      <c r="J37538" s="1" t="s">
        <v>4859</v>
      </c>
      <c r="K37538" s="1" t="s">
        <v>4860</v>
      </c>
      <c r="L37538" s="1" t="s">
        <v>4014</v>
      </c>
    </row>
    <row r="37539" spans="1:12" x14ac:dyDescent="0.25">
      <c r="A37539" s="1" t="s">
        <v>2504</v>
      </c>
      <c r="B37539" s="2">
        <v>43235</v>
      </c>
      <c r="C37539">
        <v>2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 s="1" t="s">
        <v>4151</v>
      </c>
      <c r="J37539" s="1" t="s">
        <v>4873</v>
      </c>
      <c r="K37539" s="1" t="s">
        <v>4874</v>
      </c>
      <c r="L37539" s="1" t="s">
        <v>4014</v>
      </c>
    </row>
    <row r="37540" spans="1:12" x14ac:dyDescent="0.25">
      <c r="A37540" s="1" t="s">
        <v>2504</v>
      </c>
      <c r="B37540" s="2">
        <v>43235</v>
      </c>
      <c r="C37540">
        <v>2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 s="1" t="s">
        <v>4151</v>
      </c>
      <c r="J37540" s="1" t="s">
        <v>4873</v>
      </c>
      <c r="K37540" s="1" t="s">
        <v>4874</v>
      </c>
      <c r="L37540" s="1" t="s">
        <v>4014</v>
      </c>
    </row>
    <row r="37541" spans="1:12" x14ac:dyDescent="0.25">
      <c r="A37541" s="1" t="s">
        <v>2504</v>
      </c>
      <c r="B37541" s="2">
        <v>43235</v>
      </c>
      <c r="C37541">
        <v>2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 s="1" t="s">
        <v>4147</v>
      </c>
      <c r="J37541" s="1" t="s">
        <v>4876</v>
      </c>
      <c r="K37541" s="1" t="s">
        <v>4877</v>
      </c>
      <c r="L37541" s="1" t="s">
        <v>4014</v>
      </c>
    </row>
    <row r="37542" spans="1:12" x14ac:dyDescent="0.25">
      <c r="A37542" s="1" t="s">
        <v>2504</v>
      </c>
      <c r="B37542" s="2">
        <v>43235</v>
      </c>
      <c r="C37542">
        <v>2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 s="1" t="s">
        <v>4184</v>
      </c>
      <c r="J37542" s="1" t="s">
        <v>4852</v>
      </c>
      <c r="K37542" s="1" t="s">
        <v>4890</v>
      </c>
      <c r="L37542" s="1" t="s">
        <v>4014</v>
      </c>
    </row>
    <row r="37543" spans="1:12" x14ac:dyDescent="0.25">
      <c r="A37543" s="1" t="s">
        <v>2504</v>
      </c>
      <c r="B37543" s="2">
        <v>43235</v>
      </c>
      <c r="C37543">
        <v>2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 s="1" t="s">
        <v>4003</v>
      </c>
      <c r="J37543" s="1" t="s">
        <v>4800</v>
      </c>
      <c r="K37543" s="1" t="s">
        <v>4875</v>
      </c>
      <c r="L37543" s="1" t="s">
        <v>4014</v>
      </c>
    </row>
    <row r="37544" spans="1:12" x14ac:dyDescent="0.25">
      <c r="A37544" s="1" t="s">
        <v>2505</v>
      </c>
      <c r="B37544" s="2">
        <v>43245</v>
      </c>
      <c r="C37544">
        <v>2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 s="1" t="s">
        <v>4142</v>
      </c>
      <c r="J37544" s="1" t="s">
        <v>4864</v>
      </c>
      <c r="K37544" s="1" t="s">
        <v>4865</v>
      </c>
      <c r="L37544" s="1" t="s">
        <v>4014</v>
      </c>
    </row>
    <row r="37545" spans="1:12" x14ac:dyDescent="0.25">
      <c r="A37545" s="1" t="s">
        <v>2695</v>
      </c>
      <c r="B37545" s="2">
        <v>43245</v>
      </c>
      <c r="C37545">
        <v>2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 s="1" t="s">
        <v>4003</v>
      </c>
      <c r="J37545" s="1" t="s">
        <v>4800</v>
      </c>
      <c r="K37545" s="1" t="s">
        <v>4875</v>
      </c>
      <c r="L37545" s="1" t="s">
        <v>4014</v>
      </c>
    </row>
    <row r="37546" spans="1:12" x14ac:dyDescent="0.25">
      <c r="A37546" s="1" t="s">
        <v>2507</v>
      </c>
      <c r="B37546" s="2">
        <v>43249</v>
      </c>
      <c r="C37546">
        <v>2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 s="1" t="s">
        <v>4231</v>
      </c>
      <c r="J37546" s="1" t="s">
        <v>4857</v>
      </c>
      <c r="K37546" s="1" t="s">
        <v>4858</v>
      </c>
      <c r="L37546" s="1" t="s">
        <v>4014</v>
      </c>
    </row>
    <row r="37547" spans="1:12" x14ac:dyDescent="0.25">
      <c r="A37547" s="1" t="s">
        <v>2507</v>
      </c>
      <c r="B37547" s="2">
        <v>43249</v>
      </c>
      <c r="C37547">
        <v>2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 s="1" t="s">
        <v>4237</v>
      </c>
      <c r="J37547" s="1" t="s">
        <v>4731</v>
      </c>
      <c r="K37547" s="1" t="s">
        <v>4868</v>
      </c>
      <c r="L37547" s="1" t="s">
        <v>4014</v>
      </c>
    </row>
    <row r="37548" spans="1:12" x14ac:dyDescent="0.25">
      <c r="A37548" s="1" t="s">
        <v>2508</v>
      </c>
      <c r="B37548" s="2">
        <v>43261</v>
      </c>
      <c r="C37548">
        <v>2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 s="1" t="s">
        <v>4156</v>
      </c>
      <c r="J37548" s="1" t="s">
        <v>4892</v>
      </c>
      <c r="K37548" s="1" t="s">
        <v>4860</v>
      </c>
      <c r="L37548" s="1" t="s">
        <v>4155</v>
      </c>
    </row>
    <row r="37549" spans="1:12" x14ac:dyDescent="0.25">
      <c r="A37549" s="1" t="s">
        <v>2508</v>
      </c>
      <c r="B37549" s="2">
        <v>43261</v>
      </c>
      <c r="C37549">
        <v>2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 s="1" t="s">
        <v>4156</v>
      </c>
      <c r="J37549" s="1" t="s">
        <v>4892</v>
      </c>
      <c r="K37549" s="1" t="s">
        <v>4860</v>
      </c>
      <c r="L37549" s="1" t="s">
        <v>4155</v>
      </c>
    </row>
    <row r="37550" spans="1:12" x14ac:dyDescent="0.25">
      <c r="A37550" s="1" t="s">
        <v>2508</v>
      </c>
      <c r="B37550" s="2">
        <v>43261</v>
      </c>
      <c r="C37550">
        <v>2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 s="1" t="s">
        <v>4347</v>
      </c>
      <c r="J37550" s="1" t="s">
        <v>4893</v>
      </c>
      <c r="K37550" s="1" t="s">
        <v>4863</v>
      </c>
      <c r="L37550" s="1" t="s">
        <v>4155</v>
      </c>
    </row>
    <row r="37551" spans="1:12" x14ac:dyDescent="0.25">
      <c r="A37551" s="1" t="s">
        <v>2514</v>
      </c>
      <c r="B37551" s="2">
        <v>43277</v>
      </c>
      <c r="C37551">
        <v>2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 s="1" t="s">
        <v>4156</v>
      </c>
      <c r="J37551" s="1" t="s">
        <v>4892</v>
      </c>
      <c r="K37551" s="1" t="s">
        <v>4860</v>
      </c>
      <c r="L37551" s="1" t="s">
        <v>4155</v>
      </c>
    </row>
    <row r="37552" spans="1:12" x14ac:dyDescent="0.25">
      <c r="A37552" s="1" t="s">
        <v>2514</v>
      </c>
      <c r="B37552" s="2">
        <v>43277</v>
      </c>
      <c r="C37552">
        <v>2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 s="1" t="s">
        <v>4007</v>
      </c>
      <c r="J37552" s="1" t="s">
        <v>4727</v>
      </c>
      <c r="K37552" s="1" t="s">
        <v>4861</v>
      </c>
      <c r="L37552" s="1" t="s">
        <v>4155</v>
      </c>
    </row>
    <row r="37553" spans="1:12" x14ac:dyDescent="0.25">
      <c r="A37553" s="1" t="s">
        <v>2514</v>
      </c>
      <c r="B37553" s="2">
        <v>43277</v>
      </c>
      <c r="C37553">
        <v>2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 s="1" t="s">
        <v>4347</v>
      </c>
      <c r="J37553" s="1" t="s">
        <v>4893</v>
      </c>
      <c r="K37553" s="1" t="s">
        <v>4863</v>
      </c>
      <c r="L37553" s="1" t="s">
        <v>4155</v>
      </c>
    </row>
    <row r="37554" spans="1:12" x14ac:dyDescent="0.25">
      <c r="A37554" s="1" t="s">
        <v>2515</v>
      </c>
      <c r="B37554" s="2">
        <v>43280</v>
      </c>
      <c r="C37554">
        <v>2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 s="1" t="s">
        <v>4231</v>
      </c>
      <c r="J37554" s="1" t="s">
        <v>4857</v>
      </c>
      <c r="K37554" s="1" t="s">
        <v>4858</v>
      </c>
      <c r="L37554" s="1" t="s">
        <v>4155</v>
      </c>
    </row>
    <row r="37555" spans="1:12" x14ac:dyDescent="0.25">
      <c r="A37555" s="1" t="s">
        <v>2515</v>
      </c>
      <c r="B37555" s="2">
        <v>43280</v>
      </c>
      <c r="C37555">
        <v>2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 s="1" t="s">
        <v>4231</v>
      </c>
      <c r="J37555" s="1" t="s">
        <v>4857</v>
      </c>
      <c r="K37555" s="1" t="s">
        <v>4858</v>
      </c>
      <c r="L37555" s="1" t="s">
        <v>4155</v>
      </c>
    </row>
    <row r="37556" spans="1:12" x14ac:dyDescent="0.25">
      <c r="A37556" s="1" t="s">
        <v>2515</v>
      </c>
      <c r="B37556" s="2">
        <v>43280</v>
      </c>
      <c r="C37556">
        <v>2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 s="1" t="s">
        <v>4240</v>
      </c>
      <c r="J37556" s="1" t="s">
        <v>4869</v>
      </c>
      <c r="K37556" s="1" t="s">
        <v>4870</v>
      </c>
      <c r="L37556" s="1" t="s">
        <v>4155</v>
      </c>
    </row>
    <row r="37557" spans="1:12" x14ac:dyDescent="0.25">
      <c r="A37557" s="1" t="s">
        <v>2727</v>
      </c>
      <c r="B37557" s="2">
        <v>43282</v>
      </c>
      <c r="C37557">
        <v>3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 s="1" t="s">
        <v>4031</v>
      </c>
      <c r="J37557" s="1" t="s">
        <v>4717</v>
      </c>
      <c r="K37557" s="1" t="s">
        <v>4718</v>
      </c>
      <c r="L37557" s="1" t="s">
        <v>4199</v>
      </c>
    </row>
    <row r="37558" spans="1:12" x14ac:dyDescent="0.25">
      <c r="A37558" s="1" t="s">
        <v>2727</v>
      </c>
      <c r="B37558" s="2">
        <v>43282</v>
      </c>
      <c r="C37558">
        <v>3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 s="1" t="s">
        <v>4061</v>
      </c>
      <c r="J37558" s="1" t="s">
        <v>4707</v>
      </c>
      <c r="K37558" s="1" t="s">
        <v>4708</v>
      </c>
      <c r="L37558" s="1" t="s">
        <v>4199</v>
      </c>
    </row>
    <row r="37559" spans="1:12" x14ac:dyDescent="0.25">
      <c r="A37559" s="1" t="s">
        <v>2727</v>
      </c>
      <c r="B37559" s="2">
        <v>43282</v>
      </c>
      <c r="C37559">
        <v>3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 s="1" t="s">
        <v>4050</v>
      </c>
      <c r="J37559" s="1" t="s">
        <v>4879</v>
      </c>
      <c r="K37559" s="1" t="s">
        <v>4880</v>
      </c>
      <c r="L37559" s="1" t="s">
        <v>4199</v>
      </c>
    </row>
    <row r="37560" spans="1:12" x14ac:dyDescent="0.25">
      <c r="A37560" s="1" t="s">
        <v>2727</v>
      </c>
      <c r="B37560" s="2">
        <v>43282</v>
      </c>
      <c r="C37560">
        <v>3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 s="1" t="s">
        <v>4068</v>
      </c>
      <c r="J37560" s="1" t="s">
        <v>4894</v>
      </c>
      <c r="K37560" s="1" t="s">
        <v>4340</v>
      </c>
      <c r="L37560" s="1" t="s">
        <v>4199</v>
      </c>
    </row>
    <row r="37561" spans="1:12" x14ac:dyDescent="0.25">
      <c r="A37561" s="1" t="s">
        <v>2727</v>
      </c>
      <c r="B37561" s="2">
        <v>43282</v>
      </c>
      <c r="C37561">
        <v>3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 s="1" t="s">
        <v>4053</v>
      </c>
      <c r="J37561" s="1" t="s">
        <v>4885</v>
      </c>
      <c r="K37561" s="1" t="s">
        <v>4886</v>
      </c>
      <c r="L37561" s="1" t="s">
        <v>4199</v>
      </c>
    </row>
    <row r="37562" spans="1:12" x14ac:dyDescent="0.25">
      <c r="A37562" s="1" t="s">
        <v>2727</v>
      </c>
      <c r="B37562" s="2">
        <v>43282</v>
      </c>
      <c r="C37562">
        <v>3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 s="1" t="s">
        <v>4357</v>
      </c>
      <c r="J37562" s="1" t="s">
        <v>4895</v>
      </c>
      <c r="K37562" s="1" t="s">
        <v>4728</v>
      </c>
      <c r="L37562" s="1" t="s">
        <v>4199</v>
      </c>
    </row>
    <row r="37563" spans="1:12" x14ac:dyDescent="0.25">
      <c r="A37563" s="1" t="s">
        <v>2727</v>
      </c>
      <c r="B37563" s="2">
        <v>43282</v>
      </c>
      <c r="C37563">
        <v>3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 s="1" t="s">
        <v>4357</v>
      </c>
      <c r="J37563" s="1" t="s">
        <v>4895</v>
      </c>
      <c r="K37563" s="1" t="s">
        <v>4728</v>
      </c>
      <c r="L37563" s="1" t="s">
        <v>4199</v>
      </c>
    </row>
    <row r="37564" spans="1:12" x14ac:dyDescent="0.25">
      <c r="A37564" s="1" t="s">
        <v>2700</v>
      </c>
      <c r="B37564" s="2">
        <v>43292</v>
      </c>
      <c r="C37564">
        <v>3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 s="1" t="s">
        <v>4204</v>
      </c>
      <c r="J37564" s="1" t="s">
        <v>4743</v>
      </c>
      <c r="K37564" s="1" t="s">
        <v>4744</v>
      </c>
      <c r="L37564" s="1" t="s">
        <v>4199</v>
      </c>
    </row>
    <row r="37565" spans="1:12" x14ac:dyDescent="0.25">
      <c r="A37565" s="1" t="s">
        <v>2700</v>
      </c>
      <c r="B37565" s="2">
        <v>43292</v>
      </c>
      <c r="C37565">
        <v>3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 s="1" t="s">
        <v>4357</v>
      </c>
      <c r="J37565" s="1" t="s">
        <v>4895</v>
      </c>
      <c r="K37565" s="1" t="s">
        <v>4728</v>
      </c>
      <c r="L37565" s="1" t="s">
        <v>4199</v>
      </c>
    </row>
    <row r="37566" spans="1:12" x14ac:dyDescent="0.25">
      <c r="A37566" s="1" t="s">
        <v>2700</v>
      </c>
      <c r="B37566" s="2">
        <v>43292</v>
      </c>
      <c r="C37566">
        <v>3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 s="1" t="s">
        <v>4047</v>
      </c>
      <c r="J37566" s="1" t="s">
        <v>4760</v>
      </c>
      <c r="K37566" s="1" t="s">
        <v>4761</v>
      </c>
      <c r="L37566" s="1" t="s">
        <v>4199</v>
      </c>
    </row>
    <row r="37567" spans="1:12" x14ac:dyDescent="0.25">
      <c r="A37567" s="1" t="s">
        <v>2700</v>
      </c>
      <c r="B37567" s="2">
        <v>43292</v>
      </c>
      <c r="C37567">
        <v>3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 s="1" t="s">
        <v>4072</v>
      </c>
      <c r="J37567" s="1" t="s">
        <v>4709</v>
      </c>
      <c r="K37567" s="1" t="s">
        <v>4710</v>
      </c>
      <c r="L37567" s="1" t="s">
        <v>4199</v>
      </c>
    </row>
    <row r="37568" spans="1:12" x14ac:dyDescent="0.25">
      <c r="A37568" s="1" t="s">
        <v>2700</v>
      </c>
      <c r="B37568" s="2">
        <v>43292</v>
      </c>
      <c r="C37568">
        <v>3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 s="1" t="s">
        <v>4357</v>
      </c>
      <c r="J37568" s="1" t="s">
        <v>4895</v>
      </c>
      <c r="K37568" s="1" t="s">
        <v>4728</v>
      </c>
      <c r="L37568" s="1" t="s">
        <v>4199</v>
      </c>
    </row>
    <row r="37569" spans="1:12" x14ac:dyDescent="0.25">
      <c r="A37569" s="1" t="s">
        <v>2700</v>
      </c>
      <c r="B37569" s="2">
        <v>43292</v>
      </c>
      <c r="C37569">
        <v>3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 s="1" t="s">
        <v>4031</v>
      </c>
      <c r="J37569" s="1" t="s">
        <v>4717</v>
      </c>
      <c r="K37569" s="1" t="s">
        <v>4718</v>
      </c>
      <c r="L37569" s="1" t="s">
        <v>4199</v>
      </c>
    </row>
    <row r="37570" spans="1:12" x14ac:dyDescent="0.25">
      <c r="A37570" s="1" t="s">
        <v>2518</v>
      </c>
      <c r="B37570" s="2">
        <v>43301</v>
      </c>
      <c r="C37570">
        <v>3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 s="1" t="s">
        <v>3996</v>
      </c>
      <c r="J37570" s="1" t="s">
        <v>4721</v>
      </c>
      <c r="K37570" s="1" t="s">
        <v>4722</v>
      </c>
      <c r="L37570" s="1" t="s">
        <v>4199</v>
      </c>
    </row>
    <row r="37571" spans="1:12" x14ac:dyDescent="0.25">
      <c r="A37571" s="1" t="s">
        <v>2518</v>
      </c>
      <c r="B37571" s="2">
        <v>43301</v>
      </c>
      <c r="C37571">
        <v>3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 s="1" t="s">
        <v>4345</v>
      </c>
      <c r="J37571" s="1" t="s">
        <v>4725</v>
      </c>
      <c r="K37571" s="1" t="s">
        <v>4726</v>
      </c>
      <c r="L37571" s="1" t="s">
        <v>4199</v>
      </c>
    </row>
    <row r="37572" spans="1:12" x14ac:dyDescent="0.25">
      <c r="A37572" s="1" t="s">
        <v>2518</v>
      </c>
      <c r="B37572" s="2">
        <v>43301</v>
      </c>
      <c r="C37572">
        <v>3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 s="1" t="s">
        <v>4044</v>
      </c>
      <c r="J37572" s="1" t="s">
        <v>4711</v>
      </c>
      <c r="K37572" s="1" t="s">
        <v>4712</v>
      </c>
      <c r="L37572" s="1" t="s">
        <v>4199</v>
      </c>
    </row>
    <row r="37573" spans="1:12" x14ac:dyDescent="0.25">
      <c r="A37573" s="1" t="s">
        <v>2707</v>
      </c>
      <c r="B37573" s="2">
        <v>43308</v>
      </c>
      <c r="C37573">
        <v>3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 s="1" t="s">
        <v>4204</v>
      </c>
      <c r="J37573" s="1" t="s">
        <v>4743</v>
      </c>
      <c r="K37573" s="1" t="s">
        <v>4744</v>
      </c>
      <c r="L37573" s="1" t="s">
        <v>4199</v>
      </c>
    </row>
    <row r="37574" spans="1:12" x14ac:dyDescent="0.25">
      <c r="A37574" s="1" t="s">
        <v>2707</v>
      </c>
      <c r="B37574" s="2">
        <v>43308</v>
      </c>
      <c r="C37574">
        <v>3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 s="1" t="s">
        <v>4259</v>
      </c>
      <c r="J37574" s="1" t="s">
        <v>4715</v>
      </c>
      <c r="K37574" s="1" t="s">
        <v>4716</v>
      </c>
      <c r="L37574" s="1" t="s">
        <v>4199</v>
      </c>
    </row>
    <row r="37575" spans="1:12" x14ac:dyDescent="0.25">
      <c r="A37575" s="1" t="s">
        <v>2707</v>
      </c>
      <c r="B37575" s="2">
        <v>43308</v>
      </c>
      <c r="C37575">
        <v>3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 s="1" t="s">
        <v>4268</v>
      </c>
      <c r="J37575" s="1" t="s">
        <v>4756</v>
      </c>
      <c r="K37575" s="1" t="s">
        <v>4757</v>
      </c>
      <c r="L37575" s="1" t="s">
        <v>4199</v>
      </c>
    </row>
    <row r="37576" spans="1:12" x14ac:dyDescent="0.25">
      <c r="A37576" s="1" t="s">
        <v>2707</v>
      </c>
      <c r="B37576" s="2">
        <v>43308</v>
      </c>
      <c r="C37576">
        <v>3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 s="1" t="s">
        <v>4256</v>
      </c>
      <c r="J37576" s="1" t="s">
        <v>4751</v>
      </c>
      <c r="K37576" s="1" t="s">
        <v>4752</v>
      </c>
      <c r="L37576" s="1" t="s">
        <v>4199</v>
      </c>
    </row>
    <row r="37577" spans="1:12" x14ac:dyDescent="0.25">
      <c r="A37577" s="1" t="s">
        <v>2707</v>
      </c>
      <c r="B37577" s="2">
        <v>43308</v>
      </c>
      <c r="C37577">
        <v>3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 s="1" t="s">
        <v>4357</v>
      </c>
      <c r="J37577" s="1" t="s">
        <v>4895</v>
      </c>
      <c r="K37577" s="1" t="s">
        <v>4728</v>
      </c>
      <c r="L37577" s="1" t="s">
        <v>4199</v>
      </c>
    </row>
    <row r="37578" spans="1:12" x14ac:dyDescent="0.25">
      <c r="A37578" s="1" t="s">
        <v>2707</v>
      </c>
      <c r="B37578" s="2">
        <v>43308</v>
      </c>
      <c r="C37578">
        <v>3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 s="1" t="s">
        <v>4345</v>
      </c>
      <c r="J37578" s="1" t="s">
        <v>4725</v>
      </c>
      <c r="K37578" s="1" t="s">
        <v>4726</v>
      </c>
      <c r="L37578" s="1" t="s">
        <v>4199</v>
      </c>
    </row>
    <row r="37579" spans="1:12" x14ac:dyDescent="0.25">
      <c r="A37579" s="1" t="s">
        <v>2707</v>
      </c>
      <c r="B37579" s="2">
        <v>43308</v>
      </c>
      <c r="C37579">
        <v>3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 s="1" t="s">
        <v>4207</v>
      </c>
      <c r="J37579" s="1" t="s">
        <v>4739</v>
      </c>
      <c r="K37579" s="1" t="s">
        <v>4740</v>
      </c>
      <c r="L37579" s="1" t="s">
        <v>4199</v>
      </c>
    </row>
    <row r="37580" spans="1:12" x14ac:dyDescent="0.25">
      <c r="A37580" s="1" t="s">
        <v>2707</v>
      </c>
      <c r="B37580" s="2">
        <v>43308</v>
      </c>
      <c r="C37580">
        <v>3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 s="1" t="s">
        <v>4075</v>
      </c>
      <c r="J37580" s="1" t="s">
        <v>4741</v>
      </c>
      <c r="K37580" s="1" t="s">
        <v>4742</v>
      </c>
      <c r="L37580" s="1" t="s">
        <v>4199</v>
      </c>
    </row>
    <row r="37581" spans="1:12" x14ac:dyDescent="0.25">
      <c r="A37581" s="1" t="s">
        <v>2707</v>
      </c>
      <c r="B37581" s="2">
        <v>43308</v>
      </c>
      <c r="C37581">
        <v>3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 s="1" t="s">
        <v>4277</v>
      </c>
      <c r="J37581" s="1" t="s">
        <v>4733</v>
      </c>
      <c r="K37581" s="1" t="s">
        <v>4734</v>
      </c>
      <c r="L37581" s="1" t="s">
        <v>4199</v>
      </c>
    </row>
    <row r="37582" spans="1:12" x14ac:dyDescent="0.25">
      <c r="A37582" s="1" t="s">
        <v>2707</v>
      </c>
      <c r="B37582" s="2">
        <v>43308</v>
      </c>
      <c r="C37582">
        <v>3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 s="1" t="s">
        <v>4265</v>
      </c>
      <c r="J37582" s="1" t="s">
        <v>4735</v>
      </c>
      <c r="K37582" s="1" t="s">
        <v>4736</v>
      </c>
      <c r="L37582" s="1" t="s">
        <v>4199</v>
      </c>
    </row>
    <row r="37583" spans="1:12" x14ac:dyDescent="0.25">
      <c r="A37583" s="1" t="s">
        <v>2520</v>
      </c>
      <c r="B37583" s="2">
        <v>43309</v>
      </c>
      <c r="C37583">
        <v>3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 s="1" t="s">
        <v>4204</v>
      </c>
      <c r="J37583" s="1" t="s">
        <v>4743</v>
      </c>
      <c r="K37583" s="1" t="s">
        <v>4744</v>
      </c>
      <c r="L37583" s="1" t="s">
        <v>4199</v>
      </c>
    </row>
    <row r="37584" spans="1:12" x14ac:dyDescent="0.25">
      <c r="A37584" s="1" t="s">
        <v>2520</v>
      </c>
      <c r="B37584" s="2">
        <v>43309</v>
      </c>
      <c r="C37584">
        <v>3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 s="1" t="s">
        <v>4031</v>
      </c>
      <c r="J37584" s="1" t="s">
        <v>4717</v>
      </c>
      <c r="K37584" s="1" t="s">
        <v>4718</v>
      </c>
      <c r="L37584" s="1" t="s">
        <v>4199</v>
      </c>
    </row>
    <row r="37585" spans="1:12" x14ac:dyDescent="0.25">
      <c r="A37585" s="1" t="s">
        <v>2520</v>
      </c>
      <c r="B37585" s="2">
        <v>43309</v>
      </c>
      <c r="C37585">
        <v>3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 s="1" t="s">
        <v>4034</v>
      </c>
      <c r="J37585" s="1" t="s">
        <v>4719</v>
      </c>
      <c r="K37585" s="1" t="s">
        <v>4720</v>
      </c>
      <c r="L37585" s="1" t="s">
        <v>4199</v>
      </c>
    </row>
    <row r="37586" spans="1:12" x14ac:dyDescent="0.25">
      <c r="A37586" s="1" t="s">
        <v>2520</v>
      </c>
      <c r="B37586" s="2">
        <v>43309</v>
      </c>
      <c r="C37586">
        <v>3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 s="1" t="s">
        <v>4047</v>
      </c>
      <c r="J37586" s="1" t="s">
        <v>4760</v>
      </c>
      <c r="K37586" s="1" t="s">
        <v>4761</v>
      </c>
      <c r="L37586" s="1" t="s">
        <v>4199</v>
      </c>
    </row>
    <row r="37587" spans="1:12" x14ac:dyDescent="0.25">
      <c r="A37587" s="1" t="s">
        <v>2520</v>
      </c>
      <c r="B37587" s="2">
        <v>43309</v>
      </c>
      <c r="C37587">
        <v>3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 s="1" t="s">
        <v>3996</v>
      </c>
      <c r="J37587" s="1" t="s">
        <v>4721</v>
      </c>
      <c r="K37587" s="1" t="s">
        <v>4722</v>
      </c>
      <c r="L37587" s="1" t="s">
        <v>4199</v>
      </c>
    </row>
    <row r="37588" spans="1:12" x14ac:dyDescent="0.25">
      <c r="A37588" s="1" t="s">
        <v>2520</v>
      </c>
      <c r="B37588" s="2">
        <v>43309</v>
      </c>
      <c r="C37588">
        <v>3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 s="1" t="s">
        <v>4357</v>
      </c>
      <c r="J37588" s="1" t="s">
        <v>4895</v>
      </c>
      <c r="K37588" s="1" t="s">
        <v>4728</v>
      </c>
      <c r="L37588" s="1" t="s">
        <v>4199</v>
      </c>
    </row>
    <row r="37589" spans="1:12" x14ac:dyDescent="0.25">
      <c r="A37589" s="1" t="s">
        <v>2520</v>
      </c>
      <c r="B37589" s="2">
        <v>43309</v>
      </c>
      <c r="C37589">
        <v>3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 s="1" t="s">
        <v>4061</v>
      </c>
      <c r="J37589" s="1" t="s">
        <v>4707</v>
      </c>
      <c r="K37589" s="1" t="s">
        <v>4708</v>
      </c>
      <c r="L37589" s="1" t="s">
        <v>4199</v>
      </c>
    </row>
    <row r="37590" spans="1:12" x14ac:dyDescent="0.25">
      <c r="A37590" s="1" t="s">
        <v>2520</v>
      </c>
      <c r="B37590" s="2">
        <v>43309</v>
      </c>
      <c r="C37590">
        <v>3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 s="1" t="s">
        <v>4034</v>
      </c>
      <c r="J37590" s="1" t="s">
        <v>4719</v>
      </c>
      <c r="K37590" s="1" t="s">
        <v>4720</v>
      </c>
      <c r="L37590" s="1" t="s">
        <v>4199</v>
      </c>
    </row>
    <row r="37591" spans="1:12" x14ac:dyDescent="0.25">
      <c r="A37591" s="1" t="s">
        <v>2520</v>
      </c>
      <c r="B37591" s="2">
        <v>43309</v>
      </c>
      <c r="C37591">
        <v>3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 s="1" t="s">
        <v>4044</v>
      </c>
      <c r="J37591" s="1" t="s">
        <v>4711</v>
      </c>
      <c r="K37591" s="1" t="s">
        <v>4712</v>
      </c>
      <c r="L37591" s="1" t="s">
        <v>4199</v>
      </c>
    </row>
    <row r="37592" spans="1:12" x14ac:dyDescent="0.25">
      <c r="A37592" s="1" t="s">
        <v>2684</v>
      </c>
      <c r="B37592" s="2">
        <v>43313</v>
      </c>
      <c r="C37592">
        <v>3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 s="1" t="s">
        <v>4271</v>
      </c>
      <c r="J37592" s="1" t="s">
        <v>4713</v>
      </c>
      <c r="K37592" s="1" t="s">
        <v>4714</v>
      </c>
      <c r="L37592" s="1" t="s">
        <v>4018</v>
      </c>
    </row>
    <row r="37593" spans="1:12" x14ac:dyDescent="0.25">
      <c r="A37593" s="1" t="s">
        <v>2684</v>
      </c>
      <c r="B37593" s="2">
        <v>43313</v>
      </c>
      <c r="C37593">
        <v>3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 s="1" t="s">
        <v>4265</v>
      </c>
      <c r="J37593" s="1" t="s">
        <v>4735</v>
      </c>
      <c r="K37593" s="1" t="s">
        <v>4736</v>
      </c>
      <c r="L37593" s="1" t="s">
        <v>4018</v>
      </c>
    </row>
    <row r="37594" spans="1:12" x14ac:dyDescent="0.25">
      <c r="A37594" s="1" t="s">
        <v>2684</v>
      </c>
      <c r="B37594" s="2">
        <v>43313</v>
      </c>
      <c r="C37594">
        <v>3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 s="1" t="s">
        <v>4259</v>
      </c>
      <c r="J37594" s="1" t="s">
        <v>4715</v>
      </c>
      <c r="K37594" s="1" t="s">
        <v>4716</v>
      </c>
      <c r="L37594" s="1" t="s">
        <v>4018</v>
      </c>
    </row>
    <row r="37595" spans="1:12" x14ac:dyDescent="0.25">
      <c r="A37595" s="1" t="s">
        <v>2521</v>
      </c>
      <c r="B37595" s="2">
        <v>43315</v>
      </c>
      <c r="C37595">
        <v>3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 s="1" t="s">
        <v>4256</v>
      </c>
      <c r="J37595" s="1" t="s">
        <v>4751</v>
      </c>
      <c r="K37595" s="1" t="s">
        <v>4752</v>
      </c>
      <c r="L37595" s="1" t="s">
        <v>4018</v>
      </c>
    </row>
    <row r="37596" spans="1:12" x14ac:dyDescent="0.25">
      <c r="A37596" s="1" t="s">
        <v>2523</v>
      </c>
      <c r="B37596" s="2">
        <v>43322</v>
      </c>
      <c r="C37596">
        <v>3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 s="1" t="s">
        <v>4047</v>
      </c>
      <c r="J37596" s="1" t="s">
        <v>4760</v>
      </c>
      <c r="K37596" s="1" t="s">
        <v>4761</v>
      </c>
      <c r="L37596" s="1" t="s">
        <v>4018</v>
      </c>
    </row>
    <row r="37597" spans="1:12" x14ac:dyDescent="0.25">
      <c r="A37597" s="1" t="s">
        <v>2523</v>
      </c>
      <c r="B37597" s="2">
        <v>43322</v>
      </c>
      <c r="C37597">
        <v>3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 s="1" t="s">
        <v>4031</v>
      </c>
      <c r="J37597" s="1" t="s">
        <v>4717</v>
      </c>
      <c r="K37597" s="1" t="s">
        <v>4718</v>
      </c>
      <c r="L37597" s="1" t="s">
        <v>4018</v>
      </c>
    </row>
    <row r="37598" spans="1:12" x14ac:dyDescent="0.25">
      <c r="A37598" s="1" t="s">
        <v>2523</v>
      </c>
      <c r="B37598" s="2">
        <v>43322</v>
      </c>
      <c r="C37598">
        <v>3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 s="1" t="s">
        <v>4007</v>
      </c>
      <c r="J37598" s="1" t="s">
        <v>4727</v>
      </c>
      <c r="K37598" s="1" t="s">
        <v>4728</v>
      </c>
      <c r="L37598" s="1" t="s">
        <v>4018</v>
      </c>
    </row>
    <row r="37599" spans="1:12" x14ac:dyDescent="0.25">
      <c r="A37599" s="1" t="s">
        <v>2524</v>
      </c>
      <c r="B37599" s="2">
        <v>43328</v>
      </c>
      <c r="C37599">
        <v>3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 s="1" t="s">
        <v>4044</v>
      </c>
      <c r="J37599" s="1" t="s">
        <v>4711</v>
      </c>
      <c r="K37599" s="1" t="s">
        <v>4712</v>
      </c>
      <c r="L37599" s="1" t="s">
        <v>4018</v>
      </c>
    </row>
    <row r="37600" spans="1:12" x14ac:dyDescent="0.25">
      <c r="A37600" s="1" t="s">
        <v>2524</v>
      </c>
      <c r="B37600" s="2">
        <v>43328</v>
      </c>
      <c r="C37600">
        <v>3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 s="1" t="s">
        <v>4028</v>
      </c>
      <c r="J37600" s="1" t="s">
        <v>4747</v>
      </c>
      <c r="K37600" s="1" t="s">
        <v>4748</v>
      </c>
      <c r="L37600" s="1" t="s">
        <v>4018</v>
      </c>
    </row>
    <row r="37601" spans="1:12" x14ac:dyDescent="0.25">
      <c r="A37601" s="1" t="s">
        <v>2715</v>
      </c>
      <c r="B37601" s="2">
        <v>43328</v>
      </c>
      <c r="C37601">
        <v>3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 s="1" t="s">
        <v>4274</v>
      </c>
      <c r="J37601" s="1" t="s">
        <v>4745</v>
      </c>
      <c r="K37601" s="1" t="s">
        <v>4746</v>
      </c>
      <c r="L37601" s="1" t="s">
        <v>4018</v>
      </c>
    </row>
    <row r="37602" spans="1:12" x14ac:dyDescent="0.25">
      <c r="A37602" s="1" t="s">
        <v>2715</v>
      </c>
      <c r="B37602" s="2">
        <v>43328</v>
      </c>
      <c r="C37602">
        <v>3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 s="1" t="s">
        <v>4345</v>
      </c>
      <c r="J37602" s="1" t="s">
        <v>4725</v>
      </c>
      <c r="K37602" s="1" t="s">
        <v>4726</v>
      </c>
      <c r="L37602" s="1" t="s">
        <v>4018</v>
      </c>
    </row>
    <row r="37603" spans="1:12" x14ac:dyDescent="0.25">
      <c r="A37603" s="1" t="s">
        <v>2715</v>
      </c>
      <c r="B37603" s="2">
        <v>43328</v>
      </c>
      <c r="C37603">
        <v>3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 s="1" t="s">
        <v>4345</v>
      </c>
      <c r="J37603" s="1" t="s">
        <v>4725</v>
      </c>
      <c r="K37603" s="1" t="s">
        <v>4726</v>
      </c>
      <c r="L37603" s="1" t="s">
        <v>4018</v>
      </c>
    </row>
    <row r="37604" spans="1:12" x14ac:dyDescent="0.25">
      <c r="A37604" s="1" t="s">
        <v>2525</v>
      </c>
      <c r="B37604" s="2">
        <v>43328</v>
      </c>
      <c r="C37604">
        <v>3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 s="1" t="s">
        <v>4277</v>
      </c>
      <c r="J37604" s="1" t="s">
        <v>4733</v>
      </c>
      <c r="K37604" s="1" t="s">
        <v>4734</v>
      </c>
      <c r="L37604" s="1" t="s">
        <v>4018</v>
      </c>
    </row>
    <row r="37605" spans="1:12" x14ac:dyDescent="0.25">
      <c r="A37605" s="1" t="s">
        <v>2525</v>
      </c>
      <c r="B37605" s="2">
        <v>43328</v>
      </c>
      <c r="C37605">
        <v>3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 s="1" t="s">
        <v>4268</v>
      </c>
      <c r="J37605" s="1" t="s">
        <v>4756</v>
      </c>
      <c r="K37605" s="1" t="s">
        <v>4757</v>
      </c>
      <c r="L37605" s="1" t="s">
        <v>4018</v>
      </c>
    </row>
    <row r="37606" spans="1:12" x14ac:dyDescent="0.25">
      <c r="A37606" s="1" t="s">
        <v>2525</v>
      </c>
      <c r="B37606" s="2">
        <v>43328</v>
      </c>
      <c r="C37606">
        <v>3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 s="1" t="s">
        <v>4345</v>
      </c>
      <c r="J37606" s="1" t="s">
        <v>4725</v>
      </c>
      <c r="K37606" s="1" t="s">
        <v>4726</v>
      </c>
      <c r="L37606" s="1" t="s">
        <v>4018</v>
      </c>
    </row>
    <row r="37607" spans="1:12" x14ac:dyDescent="0.25">
      <c r="A37607" s="1" t="s">
        <v>2525</v>
      </c>
      <c r="B37607" s="2">
        <v>43328</v>
      </c>
      <c r="C37607">
        <v>3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 s="1" t="s">
        <v>4271</v>
      </c>
      <c r="J37607" s="1" t="s">
        <v>4713</v>
      </c>
      <c r="K37607" s="1" t="s">
        <v>4714</v>
      </c>
      <c r="L37607" s="1" t="s">
        <v>4018</v>
      </c>
    </row>
    <row r="37608" spans="1:12" x14ac:dyDescent="0.25">
      <c r="A37608" s="1" t="s">
        <v>2526</v>
      </c>
      <c r="B37608" s="2">
        <v>43335</v>
      </c>
      <c r="C37608">
        <v>3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 s="1" t="s">
        <v>4031</v>
      </c>
      <c r="J37608" s="1" t="s">
        <v>4717</v>
      </c>
      <c r="K37608" s="1" t="s">
        <v>4718</v>
      </c>
      <c r="L37608" s="1" t="s">
        <v>4018</v>
      </c>
    </row>
    <row r="37609" spans="1:12" x14ac:dyDescent="0.25">
      <c r="A37609" s="1" t="s">
        <v>2526</v>
      </c>
      <c r="B37609" s="2">
        <v>43335</v>
      </c>
      <c r="C37609">
        <v>3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 s="1" t="s">
        <v>4025</v>
      </c>
      <c r="J37609" s="1" t="s">
        <v>4723</v>
      </c>
      <c r="K37609" s="1" t="s">
        <v>4724</v>
      </c>
      <c r="L37609" s="1" t="s">
        <v>4018</v>
      </c>
    </row>
    <row r="37610" spans="1:12" x14ac:dyDescent="0.25">
      <c r="A37610" s="1" t="s">
        <v>2527</v>
      </c>
      <c r="B37610" s="2">
        <v>43337</v>
      </c>
      <c r="C37610">
        <v>3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 s="1" t="s">
        <v>4015</v>
      </c>
      <c r="J37610" s="1" t="s">
        <v>4878</v>
      </c>
      <c r="K37610" s="1" t="s">
        <v>4354</v>
      </c>
      <c r="L37610" s="1" t="s">
        <v>4018</v>
      </c>
    </row>
    <row r="37611" spans="1:12" x14ac:dyDescent="0.25">
      <c r="A37611" s="1" t="s">
        <v>2527</v>
      </c>
      <c r="B37611" s="2">
        <v>43337</v>
      </c>
      <c r="C37611">
        <v>3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 s="1" t="s">
        <v>4031</v>
      </c>
      <c r="J37611" s="1" t="s">
        <v>4717</v>
      </c>
      <c r="K37611" s="1" t="s">
        <v>4718</v>
      </c>
      <c r="L37611" s="1" t="s">
        <v>4018</v>
      </c>
    </row>
    <row r="37612" spans="1:12" x14ac:dyDescent="0.25">
      <c r="A37612" s="1" t="s">
        <v>2696</v>
      </c>
      <c r="B37612" s="2">
        <v>43337</v>
      </c>
      <c r="C37612">
        <v>3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 s="1" t="s">
        <v>4034</v>
      </c>
      <c r="J37612" s="1" t="s">
        <v>4719</v>
      </c>
      <c r="K37612" s="1" t="s">
        <v>4720</v>
      </c>
      <c r="L37612" s="1" t="s">
        <v>4018</v>
      </c>
    </row>
    <row r="37613" spans="1:12" x14ac:dyDescent="0.25">
      <c r="A37613" s="1" t="s">
        <v>2696</v>
      </c>
      <c r="B37613" s="2">
        <v>43337</v>
      </c>
      <c r="C37613">
        <v>3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 s="1" t="s">
        <v>4028</v>
      </c>
      <c r="J37613" s="1" t="s">
        <v>4747</v>
      </c>
      <c r="K37613" s="1" t="s">
        <v>4748</v>
      </c>
      <c r="L37613" s="1" t="s">
        <v>4018</v>
      </c>
    </row>
    <row r="37614" spans="1:12" x14ac:dyDescent="0.25">
      <c r="A37614" s="1" t="s">
        <v>2696</v>
      </c>
      <c r="B37614" s="2">
        <v>43337</v>
      </c>
      <c r="C37614">
        <v>3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 s="1" t="s">
        <v>4061</v>
      </c>
      <c r="J37614" s="1" t="s">
        <v>4707</v>
      </c>
      <c r="K37614" s="1" t="s">
        <v>4708</v>
      </c>
      <c r="L37614" s="1" t="s">
        <v>4018</v>
      </c>
    </row>
    <row r="37615" spans="1:12" x14ac:dyDescent="0.25">
      <c r="A37615" s="1" t="s">
        <v>2696</v>
      </c>
      <c r="B37615" s="2">
        <v>43337</v>
      </c>
      <c r="C37615">
        <v>3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 s="1" t="s">
        <v>4072</v>
      </c>
      <c r="J37615" s="1" t="s">
        <v>4709</v>
      </c>
      <c r="K37615" s="1" t="s">
        <v>4710</v>
      </c>
      <c r="L37615" s="1" t="s">
        <v>4018</v>
      </c>
    </row>
    <row r="37616" spans="1:12" x14ac:dyDescent="0.25">
      <c r="A37616" s="1" t="s">
        <v>2696</v>
      </c>
      <c r="B37616" s="2">
        <v>43337</v>
      </c>
      <c r="C37616">
        <v>3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 s="1" t="s">
        <v>4031</v>
      </c>
      <c r="J37616" s="1" t="s">
        <v>4717</v>
      </c>
      <c r="K37616" s="1" t="s">
        <v>4718</v>
      </c>
      <c r="L37616" s="1" t="s">
        <v>4018</v>
      </c>
    </row>
    <row r="37617" spans="1:12" x14ac:dyDescent="0.25">
      <c r="A37617" s="1" t="s">
        <v>2696</v>
      </c>
      <c r="B37617" s="2">
        <v>43337</v>
      </c>
      <c r="C37617">
        <v>3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 s="1" t="s">
        <v>4047</v>
      </c>
      <c r="J37617" s="1" t="s">
        <v>4760</v>
      </c>
      <c r="K37617" s="1" t="s">
        <v>4761</v>
      </c>
      <c r="L37617" s="1" t="s">
        <v>4018</v>
      </c>
    </row>
    <row r="37618" spans="1:12" x14ac:dyDescent="0.25">
      <c r="A37618" s="1" t="s">
        <v>2696</v>
      </c>
      <c r="B37618" s="2">
        <v>43337</v>
      </c>
      <c r="C37618">
        <v>3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 s="1" t="s">
        <v>4207</v>
      </c>
      <c r="J37618" s="1" t="s">
        <v>4739</v>
      </c>
      <c r="K37618" s="1" t="s">
        <v>4740</v>
      </c>
      <c r="L37618" s="1" t="s">
        <v>4018</v>
      </c>
    </row>
    <row r="37619" spans="1:12" x14ac:dyDescent="0.25">
      <c r="A37619" s="1" t="s">
        <v>2696</v>
      </c>
      <c r="B37619" s="2">
        <v>43337</v>
      </c>
      <c r="C37619">
        <v>3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 s="1" t="s">
        <v>4057</v>
      </c>
      <c r="J37619" s="1" t="s">
        <v>4280</v>
      </c>
      <c r="K37619" s="1" t="s">
        <v>4755</v>
      </c>
      <c r="L37619" s="1" t="s">
        <v>4018</v>
      </c>
    </row>
    <row r="37620" spans="1:12" x14ac:dyDescent="0.25">
      <c r="A37620" s="1" t="s">
        <v>3189</v>
      </c>
      <c r="B37620" s="2">
        <v>43338</v>
      </c>
      <c r="C37620">
        <v>3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 s="1" t="s">
        <v>4028</v>
      </c>
      <c r="J37620" s="1" t="s">
        <v>4747</v>
      </c>
      <c r="K37620" s="1" t="s">
        <v>4748</v>
      </c>
      <c r="L37620" s="1" t="s">
        <v>4018</v>
      </c>
    </row>
    <row r="37621" spans="1:12" x14ac:dyDescent="0.25">
      <c r="A37621" s="1" t="s">
        <v>2529</v>
      </c>
      <c r="B37621" s="2">
        <v>43339</v>
      </c>
      <c r="C37621">
        <v>3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 s="1" t="s">
        <v>4237</v>
      </c>
      <c r="J37621" s="1" t="s">
        <v>4731</v>
      </c>
      <c r="K37621" s="1" t="s">
        <v>4732</v>
      </c>
      <c r="L37621" s="1" t="s">
        <v>4018</v>
      </c>
    </row>
    <row r="37622" spans="1:12" x14ac:dyDescent="0.25">
      <c r="A37622" s="1" t="s">
        <v>2529</v>
      </c>
      <c r="B37622" s="2">
        <v>43339</v>
      </c>
      <c r="C37622">
        <v>3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 s="1" t="s">
        <v>4345</v>
      </c>
      <c r="J37622" s="1" t="s">
        <v>4725</v>
      </c>
      <c r="K37622" s="1" t="s">
        <v>4726</v>
      </c>
      <c r="L37622" s="1" t="s">
        <v>4018</v>
      </c>
    </row>
    <row r="37623" spans="1:12" x14ac:dyDescent="0.25">
      <c r="A37623" s="1" t="s">
        <v>2529</v>
      </c>
      <c r="B37623" s="2">
        <v>43339</v>
      </c>
      <c r="C37623">
        <v>3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 s="1" t="s">
        <v>4098</v>
      </c>
      <c r="J37623" s="1" t="s">
        <v>4809</v>
      </c>
      <c r="K37623" s="1" t="s">
        <v>4646</v>
      </c>
      <c r="L37623" s="1" t="s">
        <v>4018</v>
      </c>
    </row>
    <row r="37624" spans="1:12" x14ac:dyDescent="0.25">
      <c r="A37624" s="1" t="s">
        <v>2529</v>
      </c>
      <c r="B37624" s="2">
        <v>43339</v>
      </c>
      <c r="C37624">
        <v>3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 s="1" t="s">
        <v>4268</v>
      </c>
      <c r="J37624" s="1" t="s">
        <v>4756</v>
      </c>
      <c r="K37624" s="1" t="s">
        <v>4757</v>
      </c>
      <c r="L37624" s="1" t="s">
        <v>4018</v>
      </c>
    </row>
    <row r="37625" spans="1:12" x14ac:dyDescent="0.25">
      <c r="A37625" s="1" t="s">
        <v>2529</v>
      </c>
      <c r="B37625" s="2">
        <v>43339</v>
      </c>
      <c r="C37625">
        <v>3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 s="1" t="s">
        <v>4349</v>
      </c>
      <c r="J37625" s="1" t="s">
        <v>4896</v>
      </c>
      <c r="K37625" s="1" t="s">
        <v>4897</v>
      </c>
      <c r="L37625" s="1" t="s">
        <v>4018</v>
      </c>
    </row>
    <row r="37626" spans="1:12" x14ac:dyDescent="0.25">
      <c r="A37626" s="1" t="s">
        <v>2529</v>
      </c>
      <c r="B37626" s="2">
        <v>43339</v>
      </c>
      <c r="C37626">
        <v>3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 s="1" t="s">
        <v>4268</v>
      </c>
      <c r="J37626" s="1" t="s">
        <v>4756</v>
      </c>
      <c r="K37626" s="1" t="s">
        <v>4757</v>
      </c>
      <c r="L37626" s="1" t="s">
        <v>4018</v>
      </c>
    </row>
    <row r="37627" spans="1:12" x14ac:dyDescent="0.25">
      <c r="A37627" s="1" t="s">
        <v>2531</v>
      </c>
      <c r="B37627" s="2">
        <v>43358</v>
      </c>
      <c r="C37627">
        <v>3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 s="1" t="s">
        <v>4268</v>
      </c>
      <c r="J37627" s="1" t="s">
        <v>4756</v>
      </c>
      <c r="K37627" s="1" t="s">
        <v>4757</v>
      </c>
      <c r="L37627" s="1" t="s">
        <v>4158</v>
      </c>
    </row>
    <row r="37628" spans="1:12" x14ac:dyDescent="0.25">
      <c r="A37628" s="1" t="s">
        <v>2532</v>
      </c>
      <c r="B37628" s="2">
        <v>43362</v>
      </c>
      <c r="C37628">
        <v>3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 s="1" t="s">
        <v>4028</v>
      </c>
      <c r="J37628" s="1" t="s">
        <v>4747</v>
      </c>
      <c r="K37628" s="1" t="s">
        <v>4748</v>
      </c>
      <c r="L37628" s="1" t="s">
        <v>4158</v>
      </c>
    </row>
    <row r="37629" spans="1:12" x14ac:dyDescent="0.25">
      <c r="A37629" s="1" t="s">
        <v>2532</v>
      </c>
      <c r="B37629" s="2">
        <v>43362</v>
      </c>
      <c r="C37629">
        <v>3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 s="1" t="s">
        <v>4061</v>
      </c>
      <c r="J37629" s="1" t="s">
        <v>4707</v>
      </c>
      <c r="K37629" s="1" t="s">
        <v>4708</v>
      </c>
      <c r="L37629" s="1" t="s">
        <v>4158</v>
      </c>
    </row>
    <row r="37630" spans="1:12" x14ac:dyDescent="0.25">
      <c r="A37630" s="1" t="s">
        <v>2533</v>
      </c>
      <c r="B37630" s="2">
        <v>43370</v>
      </c>
      <c r="C37630">
        <v>3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 s="1" t="s">
        <v>4028</v>
      </c>
      <c r="J37630" s="1" t="s">
        <v>4747</v>
      </c>
      <c r="K37630" s="1" t="s">
        <v>4748</v>
      </c>
      <c r="L37630" s="1" t="s">
        <v>4158</v>
      </c>
    </row>
    <row r="37631" spans="1:12" x14ac:dyDescent="0.25">
      <c r="A37631" s="1" t="s">
        <v>2534</v>
      </c>
      <c r="B37631" s="2">
        <v>43372</v>
      </c>
      <c r="C37631">
        <v>3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 s="1" t="s">
        <v>4061</v>
      </c>
      <c r="J37631" s="1" t="s">
        <v>4707</v>
      </c>
      <c r="K37631" s="1" t="s">
        <v>4708</v>
      </c>
      <c r="L37631" s="1" t="s">
        <v>4158</v>
      </c>
    </row>
    <row r="37632" spans="1:12" x14ac:dyDescent="0.25">
      <c r="A37632" s="1" t="s">
        <v>2534</v>
      </c>
      <c r="B37632" s="2">
        <v>43372</v>
      </c>
      <c r="C37632">
        <v>3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 s="1" t="s">
        <v>4047</v>
      </c>
      <c r="J37632" s="1" t="s">
        <v>4760</v>
      </c>
      <c r="K37632" s="1" t="s">
        <v>4761</v>
      </c>
      <c r="L37632" s="1" t="s">
        <v>4158</v>
      </c>
    </row>
    <row r="37633" spans="1:12" x14ac:dyDescent="0.25">
      <c r="A37633" s="1" t="s">
        <v>2534</v>
      </c>
      <c r="B37633" s="2">
        <v>43372</v>
      </c>
      <c r="C37633">
        <v>3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 s="1" t="s">
        <v>4031</v>
      </c>
      <c r="J37633" s="1" t="s">
        <v>4717</v>
      </c>
      <c r="K37633" s="1" t="s">
        <v>4718</v>
      </c>
      <c r="L37633" s="1" t="s">
        <v>4158</v>
      </c>
    </row>
    <row r="37634" spans="1:12" x14ac:dyDescent="0.25">
      <c r="A37634" s="1" t="s">
        <v>2534</v>
      </c>
      <c r="B37634" s="2">
        <v>43372</v>
      </c>
      <c r="C37634">
        <v>3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 s="1" t="s">
        <v>4064</v>
      </c>
      <c r="J37634" s="1" t="s">
        <v>4737</v>
      </c>
      <c r="K37634" s="1" t="s">
        <v>4738</v>
      </c>
      <c r="L37634" s="1" t="s">
        <v>4158</v>
      </c>
    </row>
    <row r="37635" spans="1:12" x14ac:dyDescent="0.25">
      <c r="A37635" s="1" t="s">
        <v>2534</v>
      </c>
      <c r="B37635" s="2">
        <v>43372</v>
      </c>
      <c r="C37635">
        <v>3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 s="1" t="s">
        <v>4007</v>
      </c>
      <c r="J37635" s="1" t="s">
        <v>4727</v>
      </c>
      <c r="K37635" s="1" t="s">
        <v>4728</v>
      </c>
      <c r="L37635" s="1" t="s">
        <v>4158</v>
      </c>
    </row>
    <row r="37636" spans="1:12" x14ac:dyDescent="0.25">
      <c r="A37636" s="1" t="s">
        <v>2534</v>
      </c>
      <c r="B37636" s="2">
        <v>43372</v>
      </c>
      <c r="C37636">
        <v>3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 s="1" t="s">
        <v>4034</v>
      </c>
      <c r="J37636" s="1" t="s">
        <v>4719</v>
      </c>
      <c r="K37636" s="1" t="s">
        <v>4720</v>
      </c>
      <c r="L37636" s="1" t="s">
        <v>4158</v>
      </c>
    </row>
    <row r="37637" spans="1:12" x14ac:dyDescent="0.25">
      <c r="A37637" s="1" t="s">
        <v>2535</v>
      </c>
      <c r="B37637" s="2">
        <v>43372</v>
      </c>
      <c r="C37637">
        <v>3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 s="1" t="s">
        <v>4345</v>
      </c>
      <c r="J37637" s="1" t="s">
        <v>4725</v>
      </c>
      <c r="K37637" s="1" t="s">
        <v>4726</v>
      </c>
      <c r="L37637" s="1" t="s">
        <v>4158</v>
      </c>
    </row>
    <row r="37638" spans="1:12" x14ac:dyDescent="0.25">
      <c r="A37638" s="1" t="s">
        <v>2535</v>
      </c>
      <c r="B37638" s="2">
        <v>43372</v>
      </c>
      <c r="C37638">
        <v>3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 s="1" t="s">
        <v>4345</v>
      </c>
      <c r="J37638" s="1" t="s">
        <v>4725</v>
      </c>
      <c r="K37638" s="1" t="s">
        <v>4726</v>
      </c>
      <c r="L37638" s="1" t="s">
        <v>4158</v>
      </c>
    </row>
    <row r="37639" spans="1:12" x14ac:dyDescent="0.25">
      <c r="A37639" s="1" t="s">
        <v>2535</v>
      </c>
      <c r="B37639" s="2">
        <v>43372</v>
      </c>
      <c r="C37639">
        <v>3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 s="1" t="s">
        <v>4268</v>
      </c>
      <c r="J37639" s="1" t="s">
        <v>4756</v>
      </c>
      <c r="K37639" s="1" t="s">
        <v>4757</v>
      </c>
      <c r="L37639" s="1" t="s">
        <v>4158</v>
      </c>
    </row>
    <row r="37640" spans="1:12" x14ac:dyDescent="0.25">
      <c r="A37640" s="1" t="s">
        <v>2535</v>
      </c>
      <c r="B37640" s="2">
        <v>43372</v>
      </c>
      <c r="C37640">
        <v>3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 s="1" t="s">
        <v>4256</v>
      </c>
      <c r="J37640" s="1" t="s">
        <v>4751</v>
      </c>
      <c r="K37640" s="1" t="s">
        <v>4752</v>
      </c>
      <c r="L37640" s="1" t="s">
        <v>4158</v>
      </c>
    </row>
    <row r="37641" spans="1:12" x14ac:dyDescent="0.25">
      <c r="A37641" s="1" t="s">
        <v>2535</v>
      </c>
      <c r="B37641" s="2">
        <v>43372</v>
      </c>
      <c r="C37641">
        <v>3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 s="1" t="s">
        <v>4259</v>
      </c>
      <c r="J37641" s="1" t="s">
        <v>4715</v>
      </c>
      <c r="K37641" s="1" t="s">
        <v>4716</v>
      </c>
      <c r="L37641" s="1" t="s">
        <v>4158</v>
      </c>
    </row>
    <row r="37642" spans="1:12" x14ac:dyDescent="0.25">
      <c r="A37642" s="1" t="s">
        <v>2535</v>
      </c>
      <c r="B37642" s="2">
        <v>43372</v>
      </c>
      <c r="C37642">
        <v>3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 s="1" t="s">
        <v>4265</v>
      </c>
      <c r="J37642" s="1" t="s">
        <v>4735</v>
      </c>
      <c r="K37642" s="1" t="s">
        <v>4736</v>
      </c>
      <c r="L37642" s="1" t="s">
        <v>4158</v>
      </c>
    </row>
    <row r="37643" spans="1:12" x14ac:dyDescent="0.25">
      <c r="A37643" s="1" t="s">
        <v>2535</v>
      </c>
      <c r="B37643" s="2">
        <v>43372</v>
      </c>
      <c r="C37643">
        <v>3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 s="1" t="s">
        <v>4345</v>
      </c>
      <c r="J37643" s="1" t="s">
        <v>4725</v>
      </c>
      <c r="K37643" s="1" t="s">
        <v>4726</v>
      </c>
      <c r="L37643" s="1" t="s">
        <v>4158</v>
      </c>
    </row>
    <row r="37644" spans="1:12" x14ac:dyDescent="0.25">
      <c r="A37644" s="1" t="s">
        <v>2535</v>
      </c>
      <c r="B37644" s="2">
        <v>43372</v>
      </c>
      <c r="C37644">
        <v>3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 s="1" t="s">
        <v>4277</v>
      </c>
      <c r="J37644" s="1" t="s">
        <v>4733</v>
      </c>
      <c r="K37644" s="1" t="s">
        <v>4734</v>
      </c>
      <c r="L37644" s="1" t="s">
        <v>4158</v>
      </c>
    </row>
    <row r="37645" spans="1:12" x14ac:dyDescent="0.25">
      <c r="A37645" s="1" t="s">
        <v>2535</v>
      </c>
      <c r="B37645" s="2">
        <v>43372</v>
      </c>
      <c r="C37645">
        <v>3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 s="1" t="s">
        <v>4274</v>
      </c>
      <c r="J37645" s="1" t="s">
        <v>4745</v>
      </c>
      <c r="K37645" s="1" t="s">
        <v>4746</v>
      </c>
      <c r="L37645" s="1" t="s">
        <v>4158</v>
      </c>
    </row>
    <row r="37646" spans="1:12" x14ac:dyDescent="0.25">
      <c r="A37646" s="1" t="s">
        <v>2535</v>
      </c>
      <c r="B37646" s="2">
        <v>43372</v>
      </c>
      <c r="C37646">
        <v>3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 s="1" t="s">
        <v>4259</v>
      </c>
      <c r="J37646" s="1" t="s">
        <v>4715</v>
      </c>
      <c r="K37646" s="1" t="s">
        <v>4716</v>
      </c>
      <c r="L37646" s="1" t="s">
        <v>4158</v>
      </c>
    </row>
    <row r="37647" spans="1:12" x14ac:dyDescent="0.25">
      <c r="A37647" s="1" t="s">
        <v>2535</v>
      </c>
      <c r="B37647" s="2">
        <v>43372</v>
      </c>
      <c r="C37647">
        <v>3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 s="1" t="s">
        <v>4265</v>
      </c>
      <c r="J37647" s="1" t="s">
        <v>4735</v>
      </c>
      <c r="K37647" s="1" t="s">
        <v>4736</v>
      </c>
      <c r="L37647" s="1" t="s">
        <v>4158</v>
      </c>
    </row>
    <row r="37648" spans="1:12" x14ac:dyDescent="0.25">
      <c r="A37648" s="1" t="s">
        <v>2536</v>
      </c>
      <c r="B37648" s="2">
        <v>43372</v>
      </c>
      <c r="C37648">
        <v>3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 s="1" t="s">
        <v>4028</v>
      </c>
      <c r="J37648" s="1" t="s">
        <v>4747</v>
      </c>
      <c r="K37648" s="1" t="s">
        <v>4748</v>
      </c>
      <c r="L37648" s="1" t="s">
        <v>4158</v>
      </c>
    </row>
    <row r="37649" spans="1:12" x14ac:dyDescent="0.25">
      <c r="A37649" s="1" t="s">
        <v>2701</v>
      </c>
      <c r="B37649" s="2">
        <v>43380</v>
      </c>
      <c r="C37649">
        <v>4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 s="1" t="s">
        <v>4031</v>
      </c>
      <c r="J37649" s="1" t="s">
        <v>4717</v>
      </c>
      <c r="K37649" s="1" t="s">
        <v>4718</v>
      </c>
      <c r="L37649" s="1" t="s">
        <v>4203</v>
      </c>
    </row>
    <row r="37650" spans="1:12" x14ac:dyDescent="0.25">
      <c r="A37650" s="1" t="s">
        <v>2701</v>
      </c>
      <c r="B37650" s="2">
        <v>43380</v>
      </c>
      <c r="C37650">
        <v>4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 s="1" t="s">
        <v>3996</v>
      </c>
      <c r="J37650" s="1" t="s">
        <v>4721</v>
      </c>
      <c r="K37650" s="1" t="s">
        <v>4722</v>
      </c>
      <c r="L37650" s="1" t="s">
        <v>4203</v>
      </c>
    </row>
    <row r="37651" spans="1:12" x14ac:dyDescent="0.25">
      <c r="A37651" s="1" t="s">
        <v>2701</v>
      </c>
      <c r="B37651" s="2">
        <v>43380</v>
      </c>
      <c r="C37651">
        <v>4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 s="1" t="s">
        <v>3996</v>
      </c>
      <c r="J37651" s="1" t="s">
        <v>4721</v>
      </c>
      <c r="K37651" s="1" t="s">
        <v>4722</v>
      </c>
      <c r="L37651" s="1" t="s">
        <v>4203</v>
      </c>
    </row>
    <row r="37652" spans="1:12" x14ac:dyDescent="0.25">
      <c r="A37652" s="1" t="s">
        <v>2701</v>
      </c>
      <c r="B37652" s="2">
        <v>43380</v>
      </c>
      <c r="C37652">
        <v>4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 s="1" t="s">
        <v>4064</v>
      </c>
      <c r="J37652" s="1" t="s">
        <v>4737</v>
      </c>
      <c r="K37652" s="1" t="s">
        <v>4738</v>
      </c>
      <c r="L37652" s="1" t="s">
        <v>4203</v>
      </c>
    </row>
    <row r="37653" spans="1:12" x14ac:dyDescent="0.25">
      <c r="A37653" s="1" t="s">
        <v>2701</v>
      </c>
      <c r="B37653" s="2">
        <v>43380</v>
      </c>
      <c r="C37653">
        <v>4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 s="1" t="s">
        <v>4007</v>
      </c>
      <c r="J37653" s="1" t="s">
        <v>4727</v>
      </c>
      <c r="K37653" s="1" t="s">
        <v>4728</v>
      </c>
      <c r="L37653" s="1" t="s">
        <v>4203</v>
      </c>
    </row>
    <row r="37654" spans="1:12" x14ac:dyDescent="0.25">
      <c r="A37654" s="1" t="s">
        <v>2701</v>
      </c>
      <c r="B37654" s="2">
        <v>43380</v>
      </c>
      <c r="C37654">
        <v>4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 s="1" t="s">
        <v>4007</v>
      </c>
      <c r="J37654" s="1" t="s">
        <v>4727</v>
      </c>
      <c r="K37654" s="1" t="s">
        <v>4728</v>
      </c>
      <c r="L37654" s="1" t="s">
        <v>4203</v>
      </c>
    </row>
    <row r="37655" spans="1:12" x14ac:dyDescent="0.25">
      <c r="A37655" s="1" t="s">
        <v>2728</v>
      </c>
      <c r="B37655" s="2">
        <v>43387</v>
      </c>
      <c r="C37655">
        <v>4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 s="1" t="s">
        <v>4072</v>
      </c>
      <c r="J37655" s="1" t="s">
        <v>4709</v>
      </c>
      <c r="K37655" s="1" t="s">
        <v>4710</v>
      </c>
      <c r="L37655" s="1" t="s">
        <v>4203</v>
      </c>
    </row>
    <row r="37656" spans="1:12" x14ac:dyDescent="0.25">
      <c r="A37656" s="1" t="s">
        <v>2728</v>
      </c>
      <c r="B37656" s="2">
        <v>43387</v>
      </c>
      <c r="C37656">
        <v>4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 s="1" t="s">
        <v>4072</v>
      </c>
      <c r="J37656" s="1" t="s">
        <v>4709</v>
      </c>
      <c r="K37656" s="1" t="s">
        <v>4710</v>
      </c>
      <c r="L37656" s="1" t="s">
        <v>4203</v>
      </c>
    </row>
    <row r="37657" spans="1:12" x14ac:dyDescent="0.25">
      <c r="A37657" s="1" t="s">
        <v>2728</v>
      </c>
      <c r="B37657" s="2">
        <v>43387</v>
      </c>
      <c r="C37657">
        <v>4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 s="1" t="s">
        <v>4061</v>
      </c>
      <c r="J37657" s="1" t="s">
        <v>4707</v>
      </c>
      <c r="K37657" s="1" t="s">
        <v>4708</v>
      </c>
      <c r="L37657" s="1" t="s">
        <v>4203</v>
      </c>
    </row>
    <row r="37658" spans="1:12" x14ac:dyDescent="0.25">
      <c r="A37658" s="1" t="s">
        <v>2728</v>
      </c>
      <c r="B37658" s="2">
        <v>43387</v>
      </c>
      <c r="C37658">
        <v>4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 s="1" t="s">
        <v>4061</v>
      </c>
      <c r="J37658" s="1" t="s">
        <v>4707</v>
      </c>
      <c r="K37658" s="1" t="s">
        <v>4708</v>
      </c>
      <c r="L37658" s="1" t="s">
        <v>4203</v>
      </c>
    </row>
    <row r="37659" spans="1:12" x14ac:dyDescent="0.25">
      <c r="A37659" s="1" t="s">
        <v>2728</v>
      </c>
      <c r="B37659" s="2">
        <v>43387</v>
      </c>
      <c r="C37659">
        <v>4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 s="1" t="s">
        <v>4204</v>
      </c>
      <c r="J37659" s="1" t="s">
        <v>4743</v>
      </c>
      <c r="K37659" s="1" t="s">
        <v>4744</v>
      </c>
      <c r="L37659" s="1" t="s">
        <v>4203</v>
      </c>
    </row>
    <row r="37660" spans="1:12" x14ac:dyDescent="0.25">
      <c r="A37660" s="1" t="s">
        <v>2716</v>
      </c>
      <c r="B37660" s="2">
        <v>43394</v>
      </c>
      <c r="C37660">
        <v>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 s="1" t="s">
        <v>3996</v>
      </c>
      <c r="J37660" s="1" t="s">
        <v>4721</v>
      </c>
      <c r="K37660" s="1" t="s">
        <v>4722</v>
      </c>
      <c r="L37660" s="1" t="s">
        <v>4203</v>
      </c>
    </row>
    <row r="37661" spans="1:12" x14ac:dyDescent="0.25">
      <c r="A37661" s="1" t="s">
        <v>2708</v>
      </c>
      <c r="B37661" s="2">
        <v>43402</v>
      </c>
      <c r="C37661">
        <v>4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 s="1" t="s">
        <v>4207</v>
      </c>
      <c r="J37661" s="1" t="s">
        <v>4739</v>
      </c>
      <c r="K37661" s="1" t="s">
        <v>4740</v>
      </c>
      <c r="L37661" s="1" t="s">
        <v>4203</v>
      </c>
    </row>
    <row r="37662" spans="1:12" x14ac:dyDescent="0.25">
      <c r="A37662" s="1" t="s">
        <v>2708</v>
      </c>
      <c r="B37662" s="2">
        <v>43402</v>
      </c>
      <c r="C37662">
        <v>4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 s="1" t="s">
        <v>3996</v>
      </c>
      <c r="J37662" s="1" t="s">
        <v>4721</v>
      </c>
      <c r="K37662" s="1" t="s">
        <v>4722</v>
      </c>
      <c r="L37662" s="1" t="s">
        <v>4203</v>
      </c>
    </row>
    <row r="37663" spans="1:12" x14ac:dyDescent="0.25">
      <c r="A37663" s="1" t="s">
        <v>2708</v>
      </c>
      <c r="B37663" s="2">
        <v>43402</v>
      </c>
      <c r="C37663">
        <v>4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 s="1" t="s">
        <v>4259</v>
      </c>
      <c r="J37663" s="1" t="s">
        <v>4715</v>
      </c>
      <c r="K37663" s="1" t="s">
        <v>4716</v>
      </c>
      <c r="L37663" s="1" t="s">
        <v>4203</v>
      </c>
    </row>
    <row r="37664" spans="1:12" x14ac:dyDescent="0.25">
      <c r="A37664" s="1" t="s">
        <v>2708</v>
      </c>
      <c r="B37664" s="2">
        <v>43402</v>
      </c>
      <c r="C37664">
        <v>4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 s="1" t="s">
        <v>4345</v>
      </c>
      <c r="J37664" s="1" t="s">
        <v>4725</v>
      </c>
      <c r="K37664" s="1" t="s">
        <v>4726</v>
      </c>
      <c r="L37664" s="1" t="s">
        <v>4203</v>
      </c>
    </row>
    <row r="37665" spans="1:12" x14ac:dyDescent="0.25">
      <c r="A37665" s="1" t="s">
        <v>2708</v>
      </c>
      <c r="B37665" s="2">
        <v>43402</v>
      </c>
      <c r="C37665">
        <v>4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 s="1" t="s">
        <v>4204</v>
      </c>
      <c r="J37665" s="1" t="s">
        <v>4743</v>
      </c>
      <c r="K37665" s="1" t="s">
        <v>4744</v>
      </c>
      <c r="L37665" s="1" t="s">
        <v>4203</v>
      </c>
    </row>
    <row r="37666" spans="1:12" x14ac:dyDescent="0.25">
      <c r="A37666" s="1" t="s">
        <v>2708</v>
      </c>
      <c r="B37666" s="2">
        <v>43402</v>
      </c>
      <c r="C37666">
        <v>4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 s="1" t="s">
        <v>4019</v>
      </c>
      <c r="J37666" s="1" t="s">
        <v>4729</v>
      </c>
      <c r="K37666" s="1" t="s">
        <v>4730</v>
      </c>
      <c r="L37666" s="1" t="s">
        <v>4203</v>
      </c>
    </row>
    <row r="37667" spans="1:12" x14ac:dyDescent="0.25">
      <c r="A37667" s="1" t="s">
        <v>2708</v>
      </c>
      <c r="B37667" s="2">
        <v>43402</v>
      </c>
      <c r="C37667">
        <v>4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 s="1" t="s">
        <v>4047</v>
      </c>
      <c r="J37667" s="1" t="s">
        <v>4760</v>
      </c>
      <c r="K37667" s="1" t="s">
        <v>4761</v>
      </c>
      <c r="L37667" s="1" t="s">
        <v>4203</v>
      </c>
    </row>
    <row r="37668" spans="1:12" x14ac:dyDescent="0.25">
      <c r="A37668" s="1" t="s">
        <v>2708</v>
      </c>
      <c r="B37668" s="2">
        <v>43402</v>
      </c>
      <c r="C37668">
        <v>4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 s="1" t="s">
        <v>4007</v>
      </c>
      <c r="J37668" s="1" t="s">
        <v>4727</v>
      </c>
      <c r="K37668" s="1" t="s">
        <v>4728</v>
      </c>
      <c r="L37668" s="1" t="s">
        <v>4203</v>
      </c>
    </row>
    <row r="37669" spans="1:12" x14ac:dyDescent="0.25">
      <c r="A37669" s="1" t="s">
        <v>2538</v>
      </c>
      <c r="B37669" s="2">
        <v>43402</v>
      </c>
      <c r="C37669">
        <v>4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 s="1" t="s">
        <v>4068</v>
      </c>
      <c r="J37669" s="1" t="s">
        <v>4894</v>
      </c>
      <c r="K37669" s="1" t="s">
        <v>4340</v>
      </c>
      <c r="L37669" s="1" t="s">
        <v>4203</v>
      </c>
    </row>
    <row r="37670" spans="1:12" x14ac:dyDescent="0.25">
      <c r="A37670" s="1" t="s">
        <v>2538</v>
      </c>
      <c r="B37670" s="2">
        <v>43402</v>
      </c>
      <c r="C37670">
        <v>4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 s="1" t="s">
        <v>4212</v>
      </c>
      <c r="J37670" s="1" t="s">
        <v>4762</v>
      </c>
      <c r="K37670" s="1" t="s">
        <v>4763</v>
      </c>
      <c r="L37670" s="1" t="s">
        <v>4203</v>
      </c>
    </row>
    <row r="37671" spans="1:12" x14ac:dyDescent="0.25">
      <c r="A37671" s="1" t="s">
        <v>2538</v>
      </c>
      <c r="B37671" s="2">
        <v>43402</v>
      </c>
      <c r="C37671">
        <v>4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 s="1" t="s">
        <v>4007</v>
      </c>
      <c r="J37671" s="1" t="s">
        <v>4727</v>
      </c>
      <c r="K37671" s="1" t="s">
        <v>4728</v>
      </c>
      <c r="L37671" s="1" t="s">
        <v>4203</v>
      </c>
    </row>
    <row r="37672" spans="1:12" x14ac:dyDescent="0.25">
      <c r="A37672" s="1" t="s">
        <v>2538</v>
      </c>
      <c r="B37672" s="2">
        <v>43402</v>
      </c>
      <c r="C37672">
        <v>4</v>
      </c>
      <c r="D37672">
        <v>453</v>
      </c>
      <c r="E37672">
        <v>315</v>
      </c>
      <c r="F37672">
        <v>285</v>
      </c>
      <c r="G3767